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529"/>
  <workbookPr/>
  <mc:AlternateContent xmlns:mc="http://schemas.openxmlformats.org/markup-compatibility/2006">
    <mc:Choice Requires="x15">
      <x15ac:absPath xmlns:x15ac="http://schemas.microsoft.com/office/spreadsheetml/2010/11/ac" url="D:\Learning\Forage\TCS - Tata\"/>
    </mc:Choice>
  </mc:AlternateContent>
  <xr:revisionPtr revIDLastSave="0" documentId="13_ncr:1_{ED48AAAC-8D8A-49E7-8810-2340EFD9629C}" xr6:coauthVersionLast="47" xr6:coauthVersionMax="47" xr10:uidLastSave="{00000000-0000-0000-0000-000000000000}"/>
  <bookViews>
    <workbookView xWindow="28680" yWindow="-120" windowWidth="29040" windowHeight="15720" xr2:uid="{00000000-000D-0000-FFFF-FFFF00000000}"/>
  </bookViews>
  <sheets>
    <sheet name="Online Retail Sales" sheetId="2" r:id="rId1"/>
    <sheet name="Online Retail" sheetId="1" r:id="rId2"/>
  </sheets>
  <definedNames>
    <definedName name="_xlnm._FilterDatabase" localSheetId="1" hidden="1">'Online Retail'!$A$1:$H$541910</definedName>
    <definedName name="ExternalData_1" localSheetId="0" hidden="1">'Online Retail Sales'!$A$1:$H$541910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A84198A-7771-4AFC-8C56-AB4D931D1747}" keepAlive="1" name="Query - Online Retail Sales" description="Connection to the 'Online Retail Sales' query in the workbook." type="5" refreshedVersion="8" background="1" saveData="1">
    <dbPr connection="Provider=Microsoft.Mashup.OleDb.1;Data Source=$Workbook$;Location=&quot;Online Retail Sales&quot;;Extended Properties=&quot;&quot;" command="SELECT * FROM [Online Retail Sales]"/>
  </connection>
</connections>
</file>

<file path=xl/sharedStrings.xml><?xml version="1.0" encoding="utf-8"?>
<sst xmlns="http://schemas.openxmlformats.org/spreadsheetml/2006/main" count="2293071" uniqueCount="9232">
  <si>
    <t>InvoiceNo</t>
  </si>
  <si>
    <t>StockCode</t>
  </si>
  <si>
    <t>Description</t>
  </si>
  <si>
    <t>Quantity</t>
  </si>
  <si>
    <t>InvoiceDate</t>
  </si>
  <si>
    <t>UnitPrice</t>
  </si>
  <si>
    <t>CustomerID</t>
  </si>
  <si>
    <t>Country</t>
  </si>
  <si>
    <t>85123A</t>
  </si>
  <si>
    <t>WHITE HANGING HEART T-LIGHT HOLDER</t>
  </si>
  <si>
    <t>United Kingdom</t>
  </si>
  <si>
    <t>WHITE METAL LANTERN</t>
  </si>
  <si>
    <t>84406B</t>
  </si>
  <si>
    <t>CREAM CUPID HEARTS COAT HANGER</t>
  </si>
  <si>
    <t>84029G</t>
  </si>
  <si>
    <t>KNITTED UNION FLAG HOT WATER BOTTLE</t>
  </si>
  <si>
    <t>84029E</t>
  </si>
  <si>
    <t>RED WOOLLY HOTTIE WHITE HEART.</t>
  </si>
  <si>
    <t>SET 7 BABUSHKA NESTING BOXES</t>
  </si>
  <si>
    <t>GLASS STAR FROSTED T-LIGHT HOLDER</t>
  </si>
  <si>
    <t>HAND WARMER UNION JACK</t>
  </si>
  <si>
    <t>HAND WARMER RED POLKA DOT</t>
  </si>
  <si>
    <t>ASSORTED COLOUR BIRD ORNAMENT</t>
  </si>
  <si>
    <t xml:space="preserve">POPPY'S PLAYHOUSE BEDROOM </t>
  </si>
  <si>
    <t>POPPY'S PLAYHOUSE KITCHEN</t>
  </si>
  <si>
    <t>FELTCRAFT PRINCESS CHARLOTTE DOLL</t>
  </si>
  <si>
    <t xml:space="preserve">IVORY KNITTED MUG COSY </t>
  </si>
  <si>
    <t>BOX OF 6 ASSORTED COLOUR TEASPOONS</t>
  </si>
  <si>
    <t xml:space="preserve">BOX OF VINTAGE JIGSAW BLOCKS </t>
  </si>
  <si>
    <t>BOX OF VINTAGE ALPHABET BLOCKS</t>
  </si>
  <si>
    <t>HOME BUILDING BLOCK WORD</t>
  </si>
  <si>
    <t>LOVE BUILDING BLOCK WORD</t>
  </si>
  <si>
    <t>RECIPE BOX WITH METAL HEART</t>
  </si>
  <si>
    <t>DOORMAT NEW ENGLAND</t>
  </si>
  <si>
    <t>JAM MAKING SET WITH JARS</t>
  </si>
  <si>
    <t>RED COAT RACK PARIS FASHION</t>
  </si>
  <si>
    <t>YELLOW COAT RACK PARIS FASHION</t>
  </si>
  <si>
    <t>BLUE COAT RACK PARIS FASHION</t>
  </si>
  <si>
    <t>BATH BUILDING BLOCK WORD</t>
  </si>
  <si>
    <t>ALARM CLOCK BAKELIKE PINK</t>
  </si>
  <si>
    <t>France</t>
  </si>
  <si>
    <t xml:space="preserve">ALARM CLOCK BAKELIKE RED </t>
  </si>
  <si>
    <t>ALARM CLOCK BAKELIKE GREEN</t>
  </si>
  <si>
    <t>PANDA AND BUNNIES STICKER SHEET</t>
  </si>
  <si>
    <t xml:space="preserve">STARS GIFT TAPE </t>
  </si>
  <si>
    <t xml:space="preserve">INFLATABLE POLITICAL GLOBE </t>
  </si>
  <si>
    <t xml:space="preserve">VINTAGE HEADS AND TAILS CARD GAME </t>
  </si>
  <si>
    <t xml:space="preserve">SET/2 RED RETROSPOT TEA TOWELS </t>
  </si>
  <si>
    <t xml:space="preserve">ROUND SNACK BOXES SET OF4 WOODLAND </t>
  </si>
  <si>
    <t xml:space="preserve">SPACEBOY LUNCH BOX </t>
  </si>
  <si>
    <t>LUNCH BOX I LOVE LONDON</t>
  </si>
  <si>
    <t xml:space="preserve">CIRCUS PARADE LUNCH BOX </t>
  </si>
  <si>
    <t>CHARLOTTE BAG DOLLY GIRL DESIGN</t>
  </si>
  <si>
    <t>RED TOADSTOOL LED NIGHT LIGHT</t>
  </si>
  <si>
    <t xml:space="preserve"> SET 2 TEA TOWELS I LOVE LONDON </t>
  </si>
  <si>
    <t>VINTAGE SEASIDE JIGSAW PUZZLES</t>
  </si>
  <si>
    <t xml:space="preserve">MINI JIGSAW CIRCUS PARADE </t>
  </si>
  <si>
    <t>MINI JIGSAW SPACEBOY</t>
  </si>
  <si>
    <t xml:space="preserve">MINI PAINT SET VINTAGE </t>
  </si>
  <si>
    <t>POST</t>
  </si>
  <si>
    <t>POSTAGE</t>
  </si>
  <si>
    <t xml:space="preserve">PAPER CHAIN KIT 50'S CHRISTMAS </t>
  </si>
  <si>
    <t>EDWARDIAN PARASOL RED</t>
  </si>
  <si>
    <t>RETRO COFFEE MUGS ASSORTED</t>
  </si>
  <si>
    <t>SAVE THE PLANET MUG</t>
  </si>
  <si>
    <t>VINTAGE BILLBOARD DRINK ME MUG</t>
  </si>
  <si>
    <t>VINTAGE BILLBOARD LOVE/HATE MUG</t>
  </si>
  <si>
    <t>WOOD 2 DRAWER CABINET WHITE FINISH</t>
  </si>
  <si>
    <t>WOOD S/3 CABINET ANT WHITE FINISH</t>
  </si>
  <si>
    <t>WOODEN PICTURE FRAME WHITE FINISH</t>
  </si>
  <si>
    <t>82494L</t>
  </si>
  <si>
    <t xml:space="preserve">WOODEN FRAME ANTIQUE WHITE </t>
  </si>
  <si>
    <t>VICTORIAN SEWING BOX LARGE</t>
  </si>
  <si>
    <t>HOT WATER BOTTLE TEA AND SYMPATHY</t>
  </si>
  <si>
    <t>RED HANGING HEART T-LIGHT HOLDER</t>
  </si>
  <si>
    <t>JUMBO BAG PINK POLKADOT</t>
  </si>
  <si>
    <t>85099C</t>
  </si>
  <si>
    <t>JUMBO  BAG BAROQUE BLACK WHITE</t>
  </si>
  <si>
    <t>JUMBO BAG CHARLIE AND LOLA TOYS</t>
  </si>
  <si>
    <t>STRAWBERRY CHARLOTTE BAG</t>
  </si>
  <si>
    <t>84997B</t>
  </si>
  <si>
    <t>RED 3 PIECE RETROSPOT CUTLERY SET</t>
  </si>
  <si>
    <t>84997C</t>
  </si>
  <si>
    <t>BLUE 3 PIECE POLKADOT CUTLERY SET</t>
  </si>
  <si>
    <t>SET/6 RED SPOTTY PAPER PLATES</t>
  </si>
  <si>
    <t>LUNCH BAG RED RETROSPOT</t>
  </si>
  <si>
    <t>STRAWBERRY LUNCH BOX WITH CUTLERY</t>
  </si>
  <si>
    <t xml:space="preserve">LUNCH BOX WITH CUTLERY RETROSPOT </t>
  </si>
  <si>
    <t>PACK OF 72 RETROSPOT CAKE CASES</t>
  </si>
  <si>
    <t>PACK OF 60 DINOSAUR CAKE CASES</t>
  </si>
  <si>
    <t>PACK OF 60 PINK PAISLEY CAKE CASES</t>
  </si>
  <si>
    <t>60 TEATIME FAIRY CAKE CASES</t>
  </si>
  <si>
    <t>84519A</t>
  </si>
  <si>
    <t>TOMATO CHARLIE+LOLA COASTER SET</t>
  </si>
  <si>
    <t>85183B</t>
  </si>
  <si>
    <t>CHARLIE &amp; LOLA WASTEPAPER BIN FLORA</t>
  </si>
  <si>
    <t>85071B</t>
  </si>
  <si>
    <t>RED CHARLIE+LOLA PERSONAL DOORSIGN</t>
  </si>
  <si>
    <t>JUMBO STORAGE BAG SUKI</t>
  </si>
  <si>
    <t>JUMBO BAG PINK VINTAGE PAISLEY</t>
  </si>
  <si>
    <t>JAM MAKING SET PRINTED</t>
  </si>
  <si>
    <t xml:space="preserve">RETROSPOT TEA SET CERAMIC 11 PC </t>
  </si>
  <si>
    <t>GIRLY PINK TOOL SET</t>
  </si>
  <si>
    <t>JUMBO SHOPPER VINTAGE RED PAISLEY</t>
  </si>
  <si>
    <t>AIRLINE LOUNGE,METAL SIGN</t>
  </si>
  <si>
    <t>WHITE SPOT RED CERAMIC DRAWER KNOB</t>
  </si>
  <si>
    <t>RED DRAWER KNOB ACRYLIC EDWARDIAN</t>
  </si>
  <si>
    <t>CLEAR DRAWER KNOB ACRYLIC EDWARDIAN</t>
  </si>
  <si>
    <t>PHOTO CLIP LINE</t>
  </si>
  <si>
    <t>FELT EGG COSY CHICKEN</t>
  </si>
  <si>
    <t xml:space="preserve">PIGGY BANK RETROSPOT </t>
  </si>
  <si>
    <t>SKULL SHOULDER BAG</t>
  </si>
  <si>
    <t xml:space="preserve">YOU'RE CONFUSING ME METAL SIGN </t>
  </si>
  <si>
    <t xml:space="preserve">COOK WITH WINE METAL SIGN </t>
  </si>
  <si>
    <t>GIN + TONIC DIET METAL SIGN</t>
  </si>
  <si>
    <t>37444A</t>
  </si>
  <si>
    <t>YELLOW BREAKFAST CUP AND SAUCER</t>
  </si>
  <si>
    <t>37444C</t>
  </si>
  <si>
    <t xml:space="preserve">PINK BREAKFAST CUP AND SAUCER </t>
  </si>
  <si>
    <t>PAPER CHAIN KIT RETROSPOT</t>
  </si>
  <si>
    <t>84971S</t>
  </si>
  <si>
    <t xml:space="preserve">SMALL HEART FLOWERS HOOK </t>
  </si>
  <si>
    <t>TEA TIME DES TEA COSY</t>
  </si>
  <si>
    <t xml:space="preserve">FELT EGG COSY WHITE RABBIT </t>
  </si>
  <si>
    <t>ZINC WILLIE WINKIE  CANDLE STICK</t>
  </si>
  <si>
    <t>CERAMIC CHERRY CAKE MONEY BANK</t>
  </si>
  <si>
    <t>RETROSPOT LARGE MILK JUG</t>
  </si>
  <si>
    <t>SET OF 6 FUNKY BEAKERS</t>
  </si>
  <si>
    <t>15056BL</t>
  </si>
  <si>
    <t>EDWARDIAN PARASOL BLACK</t>
  </si>
  <si>
    <t>15056N</t>
  </si>
  <si>
    <t>EDWARDIAN PARASOL NATURAL</t>
  </si>
  <si>
    <t>CERAMIC STRAWBERRY CAKE MONEY BANK</t>
  </si>
  <si>
    <t>BLUE OWL SOFT TOY</t>
  </si>
  <si>
    <t>BALLOON ART MAKE YOUR OWN FLOWERS</t>
  </si>
  <si>
    <t>GLASS CLOCHE SMALL</t>
  </si>
  <si>
    <t>GUMBALL MONOCHROME COAT RACK</t>
  </si>
  <si>
    <t>DOORMAT FANCY FONT HOME SWEET HOME</t>
  </si>
  <si>
    <t>C536379</t>
  </si>
  <si>
    <t>D</t>
  </si>
  <si>
    <t>Discount</t>
  </si>
  <si>
    <t>VINTAGE SNAKES &amp; LADDERS</t>
  </si>
  <si>
    <t>CHOCOLATE CALCULATOR</t>
  </si>
  <si>
    <t xml:space="preserve">RECYCLING BAG RETROSPOT </t>
  </si>
  <si>
    <t>TOY TIDY PINK POLKADOT</t>
  </si>
  <si>
    <t>ANTIQUE GLASS DRESSING TABLE POT</t>
  </si>
  <si>
    <t>IVORY GIANT GARDEN THERMOMETER</t>
  </si>
  <si>
    <t>3 TIER CAKE TIN GREEN AND CREAM</t>
  </si>
  <si>
    <t>3 TIER CAKE TIN RED AND CREAM</t>
  </si>
  <si>
    <t>SET 3 WICKER OVAL BASKETS W LIDS</t>
  </si>
  <si>
    <t>C536383</t>
  </si>
  <si>
    <t>35004C</t>
  </si>
  <si>
    <t>SET OF 3 COLOURED  FLYING DUCKS</t>
  </si>
  <si>
    <t>WOOD BLACK BOARD ANT WHITE FINISH</t>
  </si>
  <si>
    <t>COLOUR GLASS T-LIGHT HOLDER HANGING</t>
  </si>
  <si>
    <t>HANGING METAL HEART LANTERN</t>
  </si>
  <si>
    <t>HANGING MEDINA LANTERN SMALL</t>
  </si>
  <si>
    <t xml:space="preserve">NATURAL SLATE HEART CHALKBOARD </t>
  </si>
  <si>
    <t>HEART OF WICKER SMALL</t>
  </si>
  <si>
    <t>HEART OF WICKER LARGE</t>
  </si>
  <si>
    <t>WHITE LOVEBIRD LANTERN</t>
  </si>
  <si>
    <t>CLASSIC METAL BIRDCAGE PLANT HOLDER</t>
  </si>
  <si>
    <t>CREAM HEART CARD HOLDER</t>
  </si>
  <si>
    <t>ENAMEL FLOWER JUG CREAM</t>
  </si>
  <si>
    <t>ENAMEL FIRE BUCKET CREAM</t>
  </si>
  <si>
    <t>ENAMEL BREAD BIN CREAM</t>
  </si>
  <si>
    <t>JUMBO BAG DOLLY GIRL DESIGN</t>
  </si>
  <si>
    <t>85049A</t>
  </si>
  <si>
    <t>TRADITIONAL CHRISTMAS RIBBONS</t>
  </si>
  <si>
    <t xml:space="preserve">ORGANISER WOOD ANTIQUE WHITE </t>
  </si>
  <si>
    <t>LUNCH BAG DOLLY GIRL DESIGN</t>
  </si>
  <si>
    <t>WHITE WIRE EGG HOLDER</t>
  </si>
  <si>
    <t>85099B</t>
  </si>
  <si>
    <t>JUMBO BAG RED RETROSPOT</t>
  </si>
  <si>
    <t>CHILLI LIGHTS</t>
  </si>
  <si>
    <t>LIGHT GARLAND BUTTERFILES PINK</t>
  </si>
  <si>
    <t xml:space="preserve">WOODEN OWLS LIGHT GARLAND </t>
  </si>
  <si>
    <t>FAIRY TALE COTTAGE NIGHTLIGHT</t>
  </si>
  <si>
    <t>HOME SMALL WOOD LETTERS</t>
  </si>
  <si>
    <t>GINGHAM HEART  DOORSTOP RED</t>
  </si>
  <si>
    <t>FIVE HEART HANGING DECORATION</t>
  </si>
  <si>
    <t xml:space="preserve">ASSORTED BOTTLE TOP  MAGNETS </t>
  </si>
  <si>
    <t>FRIDGE MAGNETS US DINER ASSORTED</t>
  </si>
  <si>
    <t>HOMEMADE JAM SCENTED CANDLES</t>
  </si>
  <si>
    <t>FRIDGE MAGNETS LES ENFANTS ASSORTED</t>
  </si>
  <si>
    <t>ROSE CARAVAN DOORSTOP</t>
  </si>
  <si>
    <t>5 HOOK HANGER MAGIC TOADSTOOL</t>
  </si>
  <si>
    <t>CHRISTMAS LIGHTS 10 REINDEER</t>
  </si>
  <si>
    <t>Australia</t>
  </si>
  <si>
    <t>VINTAGE UNION JACK CUSHION COVER</t>
  </si>
  <si>
    <t>35004G</t>
  </si>
  <si>
    <t>SET OF 3 GOLD FLYING DUCKS</t>
  </si>
  <si>
    <t>85014B</t>
  </si>
  <si>
    <t>RED RETROSPOT UMBRELLA</t>
  </si>
  <si>
    <t>85014A</t>
  </si>
  <si>
    <t>BLACK/BLUE POLKADOT UMBRELLA</t>
  </si>
  <si>
    <t>RED DINER WALL CLOCK</t>
  </si>
  <si>
    <t>BLUE DINER WALL CLOCK</t>
  </si>
  <si>
    <t>IVORY DINER WALL CLOCK</t>
  </si>
  <si>
    <t>LARGE HEART MEASURING SPOONS</t>
  </si>
  <si>
    <t>SMALL HEART MEASURING SPOONS</t>
  </si>
  <si>
    <t>JAM JAR WITH PINK LID</t>
  </si>
  <si>
    <t>JAM JAR WITH GREEN LID</t>
  </si>
  <si>
    <t xml:space="preserve">ROSE COTTAGE KEEPSAKE BOX </t>
  </si>
  <si>
    <t>84970S</t>
  </si>
  <si>
    <t>HANGING HEART ZINC T-LIGHT HOLDER</t>
  </si>
  <si>
    <t>PAPER CHAIN KIT VINTAGE CHRISTMAS</t>
  </si>
  <si>
    <t>DISCO BALL CHRISTMAS DECORATION</t>
  </si>
  <si>
    <t>SMALL POPCORN HOLDER</t>
  </si>
  <si>
    <t xml:space="preserve">LARGE POPCORN HOLDER </t>
  </si>
  <si>
    <t xml:space="preserve">SET/20 RED RETROSPOT PAPER NAPKINS </t>
  </si>
  <si>
    <t>SET/6 RED SPOTTY PAPER CUPS</t>
  </si>
  <si>
    <t xml:space="preserve">POLKADOT RAIN HAT </t>
  </si>
  <si>
    <t xml:space="preserve">DELUXE SEWING KIT </t>
  </si>
  <si>
    <t>RETROSPOT HEART HOT WATER BOTTLE</t>
  </si>
  <si>
    <t>84030E</t>
  </si>
  <si>
    <t>ENGLISH ROSE HOT WATER BOTTLE</t>
  </si>
  <si>
    <t>PHOTO CUBE</t>
  </si>
  <si>
    <t>C536391</t>
  </si>
  <si>
    <t xml:space="preserve">PLASTERS IN TIN CIRCUS PARADE </t>
  </si>
  <si>
    <t xml:space="preserve">PACK OF 12 PINK PAISLEY TISSUES </t>
  </si>
  <si>
    <t xml:space="preserve">PACK OF 12 BLUE PAISLEY TISSUES </t>
  </si>
  <si>
    <t xml:space="preserve">PACK OF 12 RED RETROSPOT TISSUES </t>
  </si>
  <si>
    <t>CHICK GREY HOT WATER BOTTLE</t>
  </si>
  <si>
    <t xml:space="preserve">PLASTERS IN TIN VINTAGE PAISLEY </t>
  </si>
  <si>
    <t>PLASTERS IN TIN SKULLS</t>
  </si>
  <si>
    <t>3 STRIPEY MICE FELTCRAFT</t>
  </si>
  <si>
    <t>SET OF 6 SOLDIER SKITTLES</t>
  </si>
  <si>
    <t>TRADITIONAL WOODEN SKIPPING ROPE</t>
  </si>
  <si>
    <t>WOODEN BOX OF DOMINOES</t>
  </si>
  <si>
    <t>RUSTIC  SEVENTEEN DRAWER SIDEBOARD</t>
  </si>
  <si>
    <t>PARTY CONES CARNIVAL ASSORTED</t>
  </si>
  <si>
    <t>PARTY CONES CANDY ASSORTED</t>
  </si>
  <si>
    <t>PICNIC BASKET WICKER SMALL</t>
  </si>
  <si>
    <t xml:space="preserve">STAR DECORATION PAINTED ZINC </t>
  </si>
  <si>
    <t>RETROSPOT LAMP</t>
  </si>
  <si>
    <t xml:space="preserve">FANCY FONT BIRTHDAY CARD, </t>
  </si>
  <si>
    <t>HAND WARMER SCOTTY DOG DESIGN</t>
  </si>
  <si>
    <t>HAND WARMER OWL DESIGN</t>
  </si>
  <si>
    <t>HAND WARMER RED RETROSPOT</t>
  </si>
  <si>
    <t>DOG BOWL CHASING BALL DESIGN</t>
  </si>
  <si>
    <t xml:space="preserve">CLOTHES PEGS RETROSPOT PACK 24 </t>
  </si>
  <si>
    <t xml:space="preserve">HAND OVER THE CHOCOLATE   SIGN </t>
  </si>
  <si>
    <t>TRAVEL SEWING KIT</t>
  </si>
  <si>
    <t>BLACK HEART CARD HOLDER</t>
  </si>
  <si>
    <t>SMALL GLASS HEART TRINKET POT</t>
  </si>
  <si>
    <t>ALARM CLOCK BAKELIKE IVORY</t>
  </si>
  <si>
    <t>ALARM CLOCK BAKELIKE ORANGE</t>
  </si>
  <si>
    <t>HAND WARMER BIRD DESIGN</t>
  </si>
  <si>
    <t xml:space="preserve">IVORY EMBROIDERED QUILT </t>
  </si>
  <si>
    <t>35004B</t>
  </si>
  <si>
    <t>SET OF 3 BLACK FLYING DUCKS</t>
  </si>
  <si>
    <t>RED RETROSPOT MUG</t>
  </si>
  <si>
    <t>BABUSHKA LIGHTS STRING OF 10</t>
  </si>
  <si>
    <t>DOORMAT FAIRY CAKE</t>
  </si>
  <si>
    <t>STRAWBERRY CERAMIC TRINKET BOX</t>
  </si>
  <si>
    <t xml:space="preserve">PINK DOUGHNUT TRINKET POT </t>
  </si>
  <si>
    <t>SILK PURSE BABUSHKA PINK</t>
  </si>
  <si>
    <t>HOT WATER BOTTLE I AM SO POORLY</t>
  </si>
  <si>
    <t>CHOCOLATE HOT WATER BOTTLE</t>
  </si>
  <si>
    <t xml:space="preserve">WHITE SKULL HOT WATER BOTTLE </t>
  </si>
  <si>
    <t>SCOTTIE DOG HOT WATER BOTTLE</t>
  </si>
  <si>
    <t>BIRD HOUSE HOT WATER BOTTLE</t>
  </si>
  <si>
    <t>BOUDOIR SQUARE TISSUE BOX</t>
  </si>
  <si>
    <t>SKULLS SQUARE TISSUE BOX</t>
  </si>
  <si>
    <t>PHOTO FRAME CORNICE</t>
  </si>
  <si>
    <t>SILK PURSE BABUSHKA RED</t>
  </si>
  <si>
    <t>PICTURE DOMINOES</t>
  </si>
  <si>
    <t>S/6 SEW ON CROCHET FLOWERS</t>
  </si>
  <si>
    <t>85049E</t>
  </si>
  <si>
    <t>SCANDINAVIAN REDS RIBBONS</t>
  </si>
  <si>
    <t xml:space="preserve">BALLOONS  WRITING SET </t>
  </si>
  <si>
    <t>17091A</t>
  </si>
  <si>
    <t>LAVENDER INCENSE IN TIN</t>
  </si>
  <si>
    <t>TV DINNER TRAY VINTAGE PAISLEY</t>
  </si>
  <si>
    <t>84509A</t>
  </si>
  <si>
    <t>SET OF 4 ENGLISH ROSE PLACEMATS</t>
  </si>
  <si>
    <t>84510A</t>
  </si>
  <si>
    <t>SET OF 4 ENGLISH ROSE COASTERS</t>
  </si>
  <si>
    <t xml:space="preserve">TRIPLE PHOTO FRAME CORNICE </t>
  </si>
  <si>
    <t>FAMILY PHOTO FRAME CORNICE</t>
  </si>
  <si>
    <t xml:space="preserve">MIRRORED DISCO BALL </t>
  </si>
  <si>
    <t>DISCO BALL ROTATOR BATTERY OPERATED</t>
  </si>
  <si>
    <t>SILVER LOOKING MIRROR</t>
  </si>
  <si>
    <t>LADIES &amp; GENTLEMEN METAL SIGN</t>
  </si>
  <si>
    <t xml:space="preserve">METAL SIGN HER DINNER IS SERVED </t>
  </si>
  <si>
    <t>DOORMAT TOPIARY</t>
  </si>
  <si>
    <t>BATHROOM METAL SIGN</t>
  </si>
  <si>
    <t>KITCHEN METAL SIGN</t>
  </si>
  <si>
    <t>TOILET METAL SIGN</t>
  </si>
  <si>
    <t xml:space="preserve">METAL SIGN TAKE IT OR LEAVE IT </t>
  </si>
  <si>
    <t>I'M ON HOLIDAY METAL SIGN</t>
  </si>
  <si>
    <t>GROW YOUR OWN BASIL IN ENAMEL MUG</t>
  </si>
  <si>
    <t>SET/10 PINK POLKADOT PARTY CANDLES</t>
  </si>
  <si>
    <t xml:space="preserve">SET 20 NAPKINS FAIRY CAKES DESIGN </t>
  </si>
  <si>
    <t>SET OF 6 T-LIGHTS SNOWMEN</t>
  </si>
  <si>
    <t>SET OF 6 T-LIGHTS SANTA</t>
  </si>
  <si>
    <t>SET OF 9 HEART SHAPED BALLOONS</t>
  </si>
  <si>
    <t>SANDWICH BATH SPONGE</t>
  </si>
  <si>
    <t>APPLE BATH SPONGE</t>
  </si>
  <si>
    <t xml:space="preserve">STRAWBERRY BATH SPONGE </t>
  </si>
  <si>
    <t>BLACK PIRATE TREASURE CHEST</t>
  </si>
  <si>
    <t xml:space="preserve">STAR PORTABLE TABLE LIGHT </t>
  </si>
  <si>
    <t xml:space="preserve">SNOWFLAKE PORTABLE TABLE LIGHT </t>
  </si>
  <si>
    <t>84709B</t>
  </si>
  <si>
    <t>PINK OVAL JEWELLED MIRROR</t>
  </si>
  <si>
    <t xml:space="preserve">RETROSPOT CIGAR BOX MATCHES </t>
  </si>
  <si>
    <t>COSY HOUR GIANT TUBE MATCHES</t>
  </si>
  <si>
    <t>JAZZ HEARTS PURSE NOTEBOOK</t>
  </si>
  <si>
    <t>CANDLEHOLDER PINK HANGING HEART</t>
  </si>
  <si>
    <t>ASSORTED COLOUR MINI CASES</t>
  </si>
  <si>
    <t xml:space="preserve">LUNCH BAG SPACEBOY DESIGN </t>
  </si>
  <si>
    <t>LUNCH BAG WOODLAND</t>
  </si>
  <si>
    <t>LUNCH BAG PINK POLKADOT</t>
  </si>
  <si>
    <t>GUMBALL COAT RACK</t>
  </si>
  <si>
    <t>84625C</t>
  </si>
  <si>
    <t>BLUE NEW BAROQUE CANDLESTICK CANDLE</t>
  </si>
  <si>
    <t>84625A</t>
  </si>
  <si>
    <t>PINK NEW BAROQUECANDLESTICK CANDLE</t>
  </si>
  <si>
    <t>FAIRY CAKE FLANNEL ASSORTED COLOUR</t>
  </si>
  <si>
    <t>BREAD BIN DINER STYLE PINK</t>
  </si>
  <si>
    <t>47570B</t>
  </si>
  <si>
    <t>TEA TIME TABLE CLOTH</t>
  </si>
  <si>
    <t xml:space="preserve">HOT WATER BOTTLE BABUSHKA </t>
  </si>
  <si>
    <t>Netherlands</t>
  </si>
  <si>
    <t>HEART IVORY TRELLIS SMALL</t>
  </si>
  <si>
    <t>PINK DRAWER KNOB ACRYLIC EDWARDIAN</t>
  </si>
  <si>
    <t>GREEN DRAWER KNOB ACRYLIC EDWARDIAN</t>
  </si>
  <si>
    <t>BLUE DRAWER KNOB ACRYLIC EDWARDIAN</t>
  </si>
  <si>
    <t>SET 6 FOOTBALL CELEBRATION CANDLES</t>
  </si>
  <si>
    <t>SET OF 6 GIRLS CELEBRATION CANDLES</t>
  </si>
  <si>
    <t>85049C</t>
  </si>
  <si>
    <t xml:space="preserve">ROMANTIC PINKS RIBBONS </t>
  </si>
  <si>
    <t>85049D</t>
  </si>
  <si>
    <t xml:space="preserve">BRIGHT BLUES RIBBONS </t>
  </si>
  <si>
    <t>85049G</t>
  </si>
  <si>
    <t xml:space="preserve">CHOCOLATE BOX RIBBONS </t>
  </si>
  <si>
    <t>PARTY INVITES FOOTBALL</t>
  </si>
  <si>
    <t>PARTY INVITES JAZZ HEARTS</t>
  </si>
  <si>
    <t>PARTY INVITES SPACEMAN</t>
  </si>
  <si>
    <t>SET OF 3 BUTTERFLY COOKIE CUTTERS</t>
  </si>
  <si>
    <t>SET OF 3 HEART COOKIE CUTTERS</t>
  </si>
  <si>
    <t>3 PIECE SPACEBOY COOKIE CUTTER SET</t>
  </si>
  <si>
    <t>PACK OF 72 SKULL CAKE CASES</t>
  </si>
  <si>
    <t>PACK OF 60 SPACEBOY CAKE CASES</t>
  </si>
  <si>
    <t>72 SWEETHEART FAIRY CAKE CASES</t>
  </si>
  <si>
    <t xml:space="preserve">LUNCH BAG SUKI  DESIGN </t>
  </si>
  <si>
    <t>LUNCH BAG CARS BLUE</t>
  </si>
  <si>
    <t>LUNCH BAG  BLACK SKULL.</t>
  </si>
  <si>
    <t>HEART IVORY TRELLIS LARGE</t>
  </si>
  <si>
    <t>SET/5 RED RETROSPOT LID GLASS BOWLS</t>
  </si>
  <si>
    <t>MAGIC DRAWING SLATE DINOSAUR</t>
  </si>
  <si>
    <t xml:space="preserve">MAGIC DRAWING SLATE BAKE A CAKE </t>
  </si>
  <si>
    <t>12 PENCILS TALL TUBE SKULLS</t>
  </si>
  <si>
    <t xml:space="preserve">RED  HARMONICA IN BOX </t>
  </si>
  <si>
    <t xml:space="preserve">BLUE HARMONICA IN BOX </t>
  </si>
  <si>
    <t xml:space="preserve">SKULLS  WATER TRANSFER TATTOOS </t>
  </si>
  <si>
    <t xml:space="preserve">PACK 3 BOXES BIRD PANNETONE </t>
  </si>
  <si>
    <t>SET OF 20 KIDS COOKIE CUTTERS</t>
  </si>
  <si>
    <t>10 COLOUR SPACEBOY PEN</t>
  </si>
  <si>
    <t>VICTORIAN GLASS HANGING T-LIGHT</t>
  </si>
  <si>
    <t>84970L</t>
  </si>
  <si>
    <t>SINGLE HEART ZINC T-LIGHT HOLDER</t>
  </si>
  <si>
    <t>HANGING METAL STAR LANTERN</t>
  </si>
  <si>
    <t>SILVER HANGING T-LIGHT HOLDER</t>
  </si>
  <si>
    <t>DOORMAT RED RETROSPOT</t>
  </si>
  <si>
    <t>DOORMAT HEARTS</t>
  </si>
  <si>
    <t>NATURAL SLATE RECTANGLE CHALKBOARD</t>
  </si>
  <si>
    <t xml:space="preserve">LOVEBIRD HANGING DECORATION WHITE </t>
  </si>
  <si>
    <t>PENS ASSORTED FUNNY FACE</t>
  </si>
  <si>
    <t>CARD CIRCUS PARADE</t>
  </si>
  <si>
    <t xml:space="preserve">WRAP COWBOYS  </t>
  </si>
  <si>
    <t>AIRLINE BAG VINTAGE TOKYO 78</t>
  </si>
  <si>
    <t>SET OF 72 RETROSPOT PAPER  DOILIES</t>
  </si>
  <si>
    <t>SLEEPING CAT ERASERS</t>
  </si>
  <si>
    <t>CARD BIRTHDAY COWBOY</t>
  </si>
  <si>
    <t>PACK 3 BOXES CHRISTMAS PANNETONE</t>
  </si>
  <si>
    <t>ROTATING SILVER ANGELS T-LIGHT HLDR</t>
  </si>
  <si>
    <t xml:space="preserve">RIBBON REEL MAKING SNOWMEN </t>
  </si>
  <si>
    <t>4 TRADITIONAL SPINNING TOPS</t>
  </si>
  <si>
    <t>BAG 500g SWIRLY MARBLES</t>
  </si>
  <si>
    <t>90199C</t>
  </si>
  <si>
    <t>5 STRAND GLASS NECKLACE CRYSTAL</t>
  </si>
  <si>
    <t>SQUARECUSHION COVER PINK UNION FLAG</t>
  </si>
  <si>
    <t>SPACEBOY CHILDRENS EGG CUP</t>
  </si>
  <si>
    <t>CHILDREN'S SPACEBOY MUG</t>
  </si>
  <si>
    <t>FELTCRAFT CUSHION OWL</t>
  </si>
  <si>
    <t>BLACK CANDELABRA T-LIGHT HOLDER</t>
  </si>
  <si>
    <t>TOY TIDY DOLLY GIRL DESIGN</t>
  </si>
  <si>
    <t>SET 12 LAVENDER  BOTANICAL T-LIGHTS</t>
  </si>
  <si>
    <t>UNION JACK FLAG LUGGAGE TAG</t>
  </si>
  <si>
    <t>RED HEART LUGGAGE TAG</t>
  </si>
  <si>
    <t>90129F</t>
  </si>
  <si>
    <t>RED GLASS TASSLE BAG CHARM</t>
  </si>
  <si>
    <t>90210B</t>
  </si>
  <si>
    <t>CLEAR ACRYLIC FACETED BANGLE</t>
  </si>
  <si>
    <t>DOORMAT UNION JACK GUNS AND ROSES</t>
  </si>
  <si>
    <t>72802C</t>
  </si>
  <si>
    <t>VANILLA SCENT CANDLE JEWELLED BOX</t>
  </si>
  <si>
    <t>FULL ENGLISH BREAKFAST PLATE</t>
  </si>
  <si>
    <t xml:space="preserve">MAGIC DRAWING SLATE CIRCUS PARADE  </t>
  </si>
  <si>
    <t>CHRISTMAS HANGING HEART WITH BELL</t>
  </si>
  <si>
    <t>CAKE STAND VICTORIAN FILIGREE MED</t>
  </si>
  <si>
    <t>PAISLEY PATTERN  STICKERS</t>
  </si>
  <si>
    <t>FLOWERS  STICKERS</t>
  </si>
  <si>
    <t>85169B</t>
  </si>
  <si>
    <t>BLACK LOVE BIRD CANDLE</t>
  </si>
  <si>
    <t>PARTY TIME PENCIL ERASERS</t>
  </si>
  <si>
    <t>PINK B'FLY C/COVER W BOBBLES</t>
  </si>
  <si>
    <t>PINK UNION JACK  LUGGAGE TAG</t>
  </si>
  <si>
    <t xml:space="preserve">6 RIBBONS ELEGANT CHRISTMAS </t>
  </si>
  <si>
    <t>AGED GLASS SILVER T-LIGHT HOLDER</t>
  </si>
  <si>
    <t>BOOM BOX SPEAKER GIRLS</t>
  </si>
  <si>
    <t xml:space="preserve">6 RIBBONS SHIMMERING PINKS </t>
  </si>
  <si>
    <t>JUMBO BAG OWLS</t>
  </si>
  <si>
    <t>OWL DOORSTOP</t>
  </si>
  <si>
    <t>PAINTED METAL STAR WITH HOLLY BELLS</t>
  </si>
  <si>
    <t>PAINTED METAL HEART WITH HOLLY BELL</t>
  </si>
  <si>
    <t>ANGEL DECORATION STARS ON DRESS</t>
  </si>
  <si>
    <t>85099F</t>
  </si>
  <si>
    <t>JUMBO BAG STRAWBERRY</t>
  </si>
  <si>
    <t>STRAWBERRY SHOPPER BAG</t>
  </si>
  <si>
    <t xml:space="preserve">ROUND SNACK BOXES SET OF 4 FRUITS </t>
  </si>
  <si>
    <t>ROUND SNACK BOXES SET OF 4 SKULLS</t>
  </si>
  <si>
    <t>DOLLY GIRL LUNCH BOX</t>
  </si>
  <si>
    <t xml:space="preserve">GREEN POLKADOT PLATE </t>
  </si>
  <si>
    <t xml:space="preserve">BLUE POLKADOT PLATE </t>
  </si>
  <si>
    <t xml:space="preserve">RED RETROSPOT PLATE </t>
  </si>
  <si>
    <t xml:space="preserve">PINK  POLKADOT PLATE </t>
  </si>
  <si>
    <t>FELTCRAFT DOLL MOLLY</t>
  </si>
  <si>
    <t>FELTCRAFT CHRISTMAS FAIRY</t>
  </si>
  <si>
    <t>SET OF 3 NOTEBOOKS IN PARCEL</t>
  </si>
  <si>
    <t>RED RETROSPOT TAPE</t>
  </si>
  <si>
    <t xml:space="preserve">COSY SLIPPER SHOES SMALL  RED </t>
  </si>
  <si>
    <t>6 RIBBONS RUSTIC CHARM</t>
  </si>
  <si>
    <t>12 DAISY PEGS IN WOOD BOX</t>
  </si>
  <si>
    <t>5 HOOK HANGER RED MAGIC TOADSTOOL</t>
  </si>
  <si>
    <t>CHRISTMAS CRAFT TREE TOP ANGEL</t>
  </si>
  <si>
    <t>CHRISTMAS CRAFT LITTLE FRIENDS</t>
  </si>
  <si>
    <t>COSY SLIPPER SHOES SMALL GREEN</t>
  </si>
  <si>
    <t>FELTCRAFT DOLL ROSIE</t>
  </si>
  <si>
    <t>FELTCRAFT DOLL EMILY</t>
  </si>
  <si>
    <t>FELTCRAFT PRINCESS OLIVIA DOLL</t>
  </si>
  <si>
    <t>REX CASH+CARRY JUMBO SHOPPER</t>
  </si>
  <si>
    <t>FELTCRAFT CUSHION RABBIT</t>
  </si>
  <si>
    <t>FELTCRAFT CUSHION BUTTERFLY</t>
  </si>
  <si>
    <t>TOTE BAG I LOVE LONDON</t>
  </si>
  <si>
    <t>FOLDING UMBRELLA PINKWHITE POLKADOT</t>
  </si>
  <si>
    <t>FOLDING UMBRELLA CREAM POLKADOT</t>
  </si>
  <si>
    <t>FOLDING UMBRELLA WHITE/RED POLKADOT</t>
  </si>
  <si>
    <t>SET 10 LIGHTS NIGHT OWL</t>
  </si>
  <si>
    <t>FOLDING UMBRELLA RED/WHITE POLKADOT</t>
  </si>
  <si>
    <t>85184C</t>
  </si>
  <si>
    <t>S/4 VALENTINE DECOUPAGE HEART BOX</t>
  </si>
  <si>
    <t xml:space="preserve">SOLDIERS EGG CUP </t>
  </si>
  <si>
    <t>RED RETROSPOT MINI CASES</t>
  </si>
  <si>
    <t>60 CAKE CASES VINTAGE CHRISTMAS</t>
  </si>
  <si>
    <t>RIBBON REEL CHRISTMAS SOCK BAUBLE</t>
  </si>
  <si>
    <t>RIBBON REEL SNOWY VILLAGE</t>
  </si>
  <si>
    <t>SET OF 20 VINTAGE CHRISTMAS NAPKINS</t>
  </si>
  <si>
    <t>35591T</t>
  </si>
  <si>
    <t xml:space="preserve">TURQUOISE CHRISTMAS TREE </t>
  </si>
  <si>
    <t>RED STAR CARD HOLDER</t>
  </si>
  <si>
    <t>WICKER WREATH SMALL</t>
  </si>
  <si>
    <t>ADVENT CALENDAR GINGHAM SACK</t>
  </si>
  <si>
    <t>FELTCRAFT BUTTERFLY HEARTS</t>
  </si>
  <si>
    <t xml:space="preserve">PARTY CONE CHRISTMAS DECORATION </t>
  </si>
  <si>
    <t xml:space="preserve">WICKER STAR </t>
  </si>
  <si>
    <t>VINTAGE SNAP CARDS</t>
  </si>
  <si>
    <t>FELTCRAFT 6 FLOWER FRIENDS</t>
  </si>
  <si>
    <t>BIRD DECORATION RED RETROSPOT</t>
  </si>
  <si>
    <t>CHRISTMAS GINGHAM TREE</t>
  </si>
  <si>
    <t>CHRISTMAS GINGHAM STAR</t>
  </si>
  <si>
    <t>CHRISTMAS GINGHAM HEART</t>
  </si>
  <si>
    <t>PACK OF 12 PINK POLKADOT TISSUES</t>
  </si>
  <si>
    <t>FELTCRAFT PRINCESS LOLA DOLL</t>
  </si>
  <si>
    <t xml:space="preserve">PACK OF 12 LONDON TISSUES </t>
  </si>
  <si>
    <t>PURPLE DRAWERKNOB ACRYLIC EDWARDIAN</t>
  </si>
  <si>
    <t xml:space="preserve">CHILDREN'S APRON DOLLY GIRL </t>
  </si>
  <si>
    <t>CHILDRENS APRON SPACEBOY DESIGN</t>
  </si>
  <si>
    <t xml:space="preserve">CHRISTMAS LIGHTS 10 SANTAS </t>
  </si>
  <si>
    <t>PACK OF 60 MUSHROOM CAKE CASES</t>
  </si>
  <si>
    <t>60 CAKE CASES DOLLY GIRL DESIGN</t>
  </si>
  <si>
    <t>HAND WARMER BABUSHKA DESIGN</t>
  </si>
  <si>
    <t>SET 12 RETRO WHITE CHALK STICKS</t>
  </si>
  <si>
    <t>FELTCRAFT HAIRBAND RED AND BLUE</t>
  </si>
  <si>
    <t>FELTCRAFT HAIRBAND PINK AND PURPLE</t>
  </si>
  <si>
    <t xml:space="preserve">FELTCRAFT HAIRBANDS PINK AND WHITE </t>
  </si>
  <si>
    <t>TV DINNER TRAY DOLLY GIRL</t>
  </si>
  <si>
    <t>PLASTERS IN TIN SPACEBOY</t>
  </si>
  <si>
    <t>PLASTERS IN TIN WOODLAND ANIMALS</t>
  </si>
  <si>
    <t xml:space="preserve">MAGIC DRAWING SLATE SPACEBOY </t>
  </si>
  <si>
    <t xml:space="preserve">MAGIC DRAWING SLATE GO TO THE FAIR </t>
  </si>
  <si>
    <t xml:space="preserve">MAGIC DRAWING SLATE DOLLY GIRL </t>
  </si>
  <si>
    <t>84032B</t>
  </si>
  <si>
    <t>CHARLIE + LOLA RED HOT WATER BOTTLE</t>
  </si>
  <si>
    <t>85049H</t>
  </si>
  <si>
    <t xml:space="preserve">URBAN BLACK RIBBONS </t>
  </si>
  <si>
    <t>SET OF 6 T-LIGHTS TOADSTOOLS</t>
  </si>
  <si>
    <t>ROTATING LEAVES T-LIGHT HOLDER</t>
  </si>
  <si>
    <t>CUPCAKE LACE PAPER SET 6</t>
  </si>
  <si>
    <t xml:space="preserve">TRADITIONAL WOODEN CATCH CUP GAME </t>
  </si>
  <si>
    <t>S/6 WOODEN SKITTLES IN COTTON BAG</t>
  </si>
  <si>
    <t xml:space="preserve">RED METAL BEACH SPADE </t>
  </si>
  <si>
    <t>BOYS VINTAGE TIN SEASIDE BUCKET</t>
  </si>
  <si>
    <t>GIRLS VINTAGE TIN SEASIDE BUCKET</t>
  </si>
  <si>
    <t>GREY HEART HOT WATER BOTTLE</t>
  </si>
  <si>
    <t xml:space="preserve">KINGS CHOICE TEA CADDY </t>
  </si>
  <si>
    <t>KINGS CHOICE BISCUIT TIN</t>
  </si>
  <si>
    <t>METAL SIGN EMPIRE TEA</t>
  </si>
  <si>
    <t>FAWN BLUE HOT WATER BOTTLE</t>
  </si>
  <si>
    <t>PACK OF 6 BIRDY GIFT TAGS</t>
  </si>
  <si>
    <t>CERAMIC STRAWBERRY MONEY BOX</t>
  </si>
  <si>
    <t>CERAMIC HEART FAIRY CAKE MONEY BANK</t>
  </si>
  <si>
    <t>CERAMIC PIRATE CHEST MONEY BANK</t>
  </si>
  <si>
    <t>DOORSTOP RETROSPOT HEART</t>
  </si>
  <si>
    <t>RETROSPOT BABUSHKA DOORSTOP</t>
  </si>
  <si>
    <t>SWEETHEART WIRE WALL TIDY</t>
  </si>
  <si>
    <t xml:space="preserve">RED RETROSPOT OVEN GLOVE </t>
  </si>
  <si>
    <t>NAMASTE SWAGAT INCENSE</t>
  </si>
  <si>
    <t>CERAMIC STRAWBERRY DESIGN MUG</t>
  </si>
  <si>
    <t>CLASSICAL ROSE SMALL VASE</t>
  </si>
  <si>
    <t>HYACINTH BULB T-LIGHT CANDLES</t>
  </si>
  <si>
    <t xml:space="preserve">CHRISTMAS CRAFT WHITE FAIRY </t>
  </si>
  <si>
    <t xml:space="preserve">COSY HOUR CIGAR BOX MATCHES </t>
  </si>
  <si>
    <t>RED TEA TOWEL CLASSIC DESIGN</t>
  </si>
  <si>
    <t>HEART FILIGREE DOVE  SMALL</t>
  </si>
  <si>
    <t>RETROSPOT CHILDRENS APRON</t>
  </si>
  <si>
    <t>COLOURING PENCILS BROWN TUBE</t>
  </si>
  <si>
    <t>72800E</t>
  </si>
  <si>
    <t>4 IVORY DINNER CANDLES SILVER FLOCK</t>
  </si>
  <si>
    <t>ZINC METAL HEART DECORATION</t>
  </si>
  <si>
    <t>GREEN FERN NOTEBOOK</t>
  </si>
  <si>
    <t>BLUE PAISLEY NOTEBOOK</t>
  </si>
  <si>
    <t>CHRYSANTHEMUM NOTEBOOK</t>
  </si>
  <si>
    <t>LARGE CHINESE STYLE SCISSOR</t>
  </si>
  <si>
    <t>SMALL CHINESE STYLE SCISSOR</t>
  </si>
  <si>
    <t>HANGING GLASS ETCHED TEALIGHT</t>
  </si>
  <si>
    <t>COOKING SET RETROSPOT</t>
  </si>
  <si>
    <t>KINGS CHOICE GIANT TUBE MATCHES</t>
  </si>
  <si>
    <t>PLACE SETTING WHITE STAR</t>
  </si>
  <si>
    <t>S/15 SILVER GLASS BAUBLES IN BAG</t>
  </si>
  <si>
    <t>FRENCH WC SIGN BLUE METAL</t>
  </si>
  <si>
    <t>84849B</t>
  </si>
  <si>
    <t>FAIRY SOAP SOAP HOLDER</t>
  </si>
  <si>
    <t>GREEN GIANT GARDEN THERMOMETER</t>
  </si>
  <si>
    <t>BLUE GIANT GARDEN THERMOMETER</t>
  </si>
  <si>
    <t xml:space="preserve">VICTORIAN SEWING BOX SMALL </t>
  </si>
  <si>
    <t>VICTORIAN SEWING BOX MEDIUM</t>
  </si>
  <si>
    <t>SET/10 RED POLKADOT PARTY CANDLES</t>
  </si>
  <si>
    <t>WASHROOM METAL SIGN</t>
  </si>
  <si>
    <t>90200B</t>
  </si>
  <si>
    <t>BLACK SWEETHEART BRACELET</t>
  </si>
  <si>
    <t>90059B</t>
  </si>
  <si>
    <t>DIAMANTE HAIR GRIP PACK/2 BLACK DIA</t>
  </si>
  <si>
    <t>90185C</t>
  </si>
  <si>
    <t>BLACK DIAMANTE EXPANDABLE RING</t>
  </si>
  <si>
    <t>90059E</t>
  </si>
  <si>
    <t>DIAMANTE HAIR GRIP PACK/2 RUBY</t>
  </si>
  <si>
    <t>90059C</t>
  </si>
  <si>
    <t>DIAMANTE HAIR GRIP PACK/2 MONTANA</t>
  </si>
  <si>
    <t>90200C</t>
  </si>
  <si>
    <t>BLUE SWEETHEART BRACELET</t>
  </si>
  <si>
    <t>90200D</t>
  </si>
  <si>
    <t>PINK SWEETHEART BRACELET</t>
  </si>
  <si>
    <t>90200A</t>
  </si>
  <si>
    <t>PURPLE SWEETHEART BRACELET</t>
  </si>
  <si>
    <t xml:space="preserve">RIBBON REEL CHRISTMAS PRESENT </t>
  </si>
  <si>
    <t>FIRST AID TIN</t>
  </si>
  <si>
    <t>MAKE YOUR OWN MONSOON CARD KIT</t>
  </si>
  <si>
    <t xml:space="preserve">PACK OF 12 HEARTS DESIGN TISSUES </t>
  </si>
  <si>
    <t>HEART FILIGREE DOVE LARGE</t>
  </si>
  <si>
    <t>16258A</t>
  </si>
  <si>
    <t>SWIRLY CIRCULAR RUBBERS IN BAG</t>
  </si>
  <si>
    <t>VINTAGE PAISLEY STATIONERY SET</t>
  </si>
  <si>
    <t>SET/10 BLUE POLKADOT PARTY CANDLES</t>
  </si>
  <si>
    <t>RIBBON REEL SOCKS AND MITTENS</t>
  </si>
  <si>
    <t xml:space="preserve">CHRISTMAS METAL TAGS ASSORTED </t>
  </si>
  <si>
    <t>CHRISTMAS TREE T-LIGHT HOLDER</t>
  </si>
  <si>
    <t xml:space="preserve">STAR  T-LIGHT HOLDER </t>
  </si>
  <si>
    <t xml:space="preserve">HEART T-LIGHT HOLDER </t>
  </si>
  <si>
    <t>MINI FUNKY DESIGN TAPES</t>
  </si>
  <si>
    <t>STAR WOODEN CHRISTMAS DECORATION</t>
  </si>
  <si>
    <t>WOODEN HEART CHRISTMAS SCANDINAVIAN</t>
  </si>
  <si>
    <t>CHRISTMAS RETROSPOT TREE WOOD</t>
  </si>
  <si>
    <t xml:space="preserve">SET/9 CHRISTMAS T-LIGHTS SCENTED </t>
  </si>
  <si>
    <t>BLUE ROSE FABRIC MIRROR</t>
  </si>
  <si>
    <t>THREE CANVAS LUGGAGE TAGS</t>
  </si>
  <si>
    <t>RETROSPOT PARTY BAG + STICKER SET</t>
  </si>
  <si>
    <t>RETROSPOT SMALL TUBE MATCHES</t>
  </si>
  <si>
    <t xml:space="preserve">3D CHRISTMAS STAMPS STICKERS </t>
  </si>
  <si>
    <t>36 FOIL HEART CAKE CASES</t>
  </si>
  <si>
    <t>PACK OF 6 SWEETIE GIFT BOXES</t>
  </si>
  <si>
    <t>85231B</t>
  </si>
  <si>
    <t>CINAMMON SET OF 9 T-LIGHTS</t>
  </si>
  <si>
    <t>85231G</t>
  </si>
  <si>
    <t>ORANGE SCENTED SET/9 T-LIGHTS</t>
  </si>
  <si>
    <t xml:space="preserve">RIBBON REEL STRIPES DESIGN </t>
  </si>
  <si>
    <t>SET OF 2 TINS JARDIN DE PROVENCE</t>
  </si>
  <si>
    <t>MAKE YOUR OWN PLAYTIME CARD KIT</t>
  </si>
  <si>
    <t xml:space="preserve">DINOSAURS  WRITING SET </t>
  </si>
  <si>
    <t xml:space="preserve">SKULLS WRITING SET </t>
  </si>
  <si>
    <t>48173C</t>
  </si>
  <si>
    <t xml:space="preserve">DOORMAT BLACK FLOCK </t>
  </si>
  <si>
    <t>CHRISTMAS DECOUPAGE CANDLE</t>
  </si>
  <si>
    <t>OFFICE MUG WARMER POLKADOT</t>
  </si>
  <si>
    <t>BLACK RECORD COVER FRAME</t>
  </si>
  <si>
    <t xml:space="preserve">RECORD FRAME 7" SINGLE SIZE </t>
  </si>
  <si>
    <t>36 PENCILS TUBE RED RETROSPOT</t>
  </si>
  <si>
    <t>36 PENCILS TUBE WOODLAND</t>
  </si>
  <si>
    <t xml:space="preserve">ROCKING HORSE RED CHRISTMAS </t>
  </si>
  <si>
    <t>REGENCY CAKESTAND 3 TIER</t>
  </si>
  <si>
    <t>VINTAGE UNION JACK BUNTING</t>
  </si>
  <si>
    <t>47563A</t>
  </si>
  <si>
    <t>RETRO LONGBOARD IRONING BOARD COVER</t>
  </si>
  <si>
    <t>84558A</t>
  </si>
  <si>
    <t>3D DOG PICTURE PLAYING CARDS</t>
  </si>
  <si>
    <t>SAVE THE PLANET COTTON TOTE BAG</t>
  </si>
  <si>
    <t>PAPER BUNTING WHITE LACE</t>
  </si>
  <si>
    <t xml:space="preserve">GENTLEMAN SHIRT REPAIR KIT </t>
  </si>
  <si>
    <t xml:space="preserve">CARD I LOVE LONDON </t>
  </si>
  <si>
    <t>MIRRORED WALL ART FOXY</t>
  </si>
  <si>
    <t>MIRRORED WALL ART GENTS</t>
  </si>
  <si>
    <t>AIRLINE BAG VINTAGE JET SET WHITE</t>
  </si>
  <si>
    <t>POTTING SHED SOW 'N' GROW SET</t>
  </si>
  <si>
    <t xml:space="preserve">AIRLINE BAG VINTAGE WORLD CHAMPION </t>
  </si>
  <si>
    <t>PINK HEARTS PAPER GARLAND</t>
  </si>
  <si>
    <t>POTTING SHED SEED ENVELOPES</t>
  </si>
  <si>
    <t>HI TEC ALPINE HAND WARMER</t>
  </si>
  <si>
    <t>46000M</t>
  </si>
  <si>
    <t>POLYESTER FILLER PAD 45x45cm</t>
  </si>
  <si>
    <t xml:space="preserve">CARD DOLLY GIRL </t>
  </si>
  <si>
    <t>CARD BILLBOARD FONT</t>
  </si>
  <si>
    <t>RAINY LADIES BIRTHDAY CARD</t>
  </si>
  <si>
    <t>RED WHITE SCARF  HOT WATER BOTTLE</t>
  </si>
  <si>
    <t>SET OF 2 TEA TOWELS APPLE AND PEARS</t>
  </si>
  <si>
    <t xml:space="preserve">LANTERN CREAM GAZEBO </t>
  </si>
  <si>
    <t>BLUE BIRDHOUSE DECORATION</t>
  </si>
  <si>
    <t>ANTIQUE SILVER TEA GLASS ENGRAVED</t>
  </si>
  <si>
    <t>C536506</t>
  </si>
  <si>
    <t>SET OF 2 WOODEN MARKET CRATES</t>
  </si>
  <si>
    <t>CLASSIC FRENCH STYLE BASKET NATURAL</t>
  </si>
  <si>
    <t>CRAZY DAISY HEART DECORATION</t>
  </si>
  <si>
    <t>CARD HOLDER GINGHAM HEART</t>
  </si>
  <si>
    <t xml:space="preserve">SMALL STRIPES CHOCOLATE GIFT BAG </t>
  </si>
  <si>
    <t>TRAY, BREAKFAST IN BED</t>
  </si>
  <si>
    <t>PIZZA PLATE IN BOX</t>
  </si>
  <si>
    <t>PINK HEART DOTS HOT WATER BOTTLE</t>
  </si>
  <si>
    <t>PLACE SETTING WHITE HEART</t>
  </si>
  <si>
    <t xml:space="preserve">SET OF 4 NAPKIN CHARMS LEAVES   </t>
  </si>
  <si>
    <t xml:space="preserve">SET OF 4 NAPKIN CHARMS STARS   </t>
  </si>
  <si>
    <t>SET OF 4 NAPKIN CHARMS CUTLERY</t>
  </si>
  <si>
    <t>CARAVAN SQUARE TISSUE BOX</t>
  </si>
  <si>
    <t xml:space="preserve">BUTTON BOX </t>
  </si>
  <si>
    <t>12 MESSAGE CARDS WITH ENVELOPES</t>
  </si>
  <si>
    <t xml:space="preserve">SMALL RED BABUSHKA NOTEBOOK </t>
  </si>
  <si>
    <t>HERB MARKER MINT</t>
  </si>
  <si>
    <t>HERB MARKER ROSEMARY</t>
  </si>
  <si>
    <t>HERB MARKER BASIL</t>
  </si>
  <si>
    <t xml:space="preserve">HERB MARKER CHIVES </t>
  </si>
  <si>
    <t>HERB MARKER PARSLEY</t>
  </si>
  <si>
    <t>HERB MARKER THYME</t>
  </si>
  <si>
    <t>METAL MERRY CHRISTMAS WREATH</t>
  </si>
  <si>
    <t>WHITE CHRISTMAS GARLAND STARS TREES</t>
  </si>
  <si>
    <t>RETROSPOT GIANT TUBE MATCHES</t>
  </si>
  <si>
    <t xml:space="preserve">36 FOIL STAR CAKE CASES </t>
  </si>
  <si>
    <t>PACK OF 6 HANDBAG GIFT BOXES</t>
  </si>
  <si>
    <t>GARLAND WOODEN HAPPY EASTER</t>
  </si>
  <si>
    <t>CALENDAR PAPER CUT DESIGN</t>
  </si>
  <si>
    <t>CALENDAR IN SEASON DESIGN</t>
  </si>
  <si>
    <t>BLUE PAISLEY TISSUE BOX</t>
  </si>
  <si>
    <t xml:space="preserve">PINK PAISLEY SQUARE TISSUE BOX </t>
  </si>
  <si>
    <t>TOAST ITS - HAPPY BIRTHDAY</t>
  </si>
  <si>
    <t>SET/10 IVORY POLKADOT PARTY CANDLES</t>
  </si>
  <si>
    <t>SKULLS STORAGE BOX SMALL</t>
  </si>
  <si>
    <t>JUMBO STORAGE BAG SKULLS</t>
  </si>
  <si>
    <t>GARDEN PATH JOURNAL</t>
  </si>
  <si>
    <t>71406C</t>
  </si>
  <si>
    <t>BLACK ORANGE SQUEEZER</t>
  </si>
  <si>
    <t>84985A</t>
  </si>
  <si>
    <t>SET OF 72 GREEN PAPER DOILIES</t>
  </si>
  <si>
    <t>RETROSPOT RED WASHING UP GLOVES</t>
  </si>
  <si>
    <t>84596E</t>
  </si>
  <si>
    <t>SMALL LICORICE DES PINK BOWL</t>
  </si>
  <si>
    <t>SWISS ROLL TOWEL, CHOCOLATE  SPOTS</t>
  </si>
  <si>
    <t>PICNIC BASKET WICKER LARGE</t>
  </si>
  <si>
    <t>CREAM SWEETHEART EGG HOLDER</t>
  </si>
  <si>
    <t>84997D</t>
  </si>
  <si>
    <t>PINK 3 PIECE POLKADOT CUTLERY SET</t>
  </si>
  <si>
    <t>47599A</t>
  </si>
  <si>
    <t>PINK PARTY BAGS</t>
  </si>
  <si>
    <t>47599B</t>
  </si>
  <si>
    <t xml:space="preserve">BLUE PARTY BAGS </t>
  </si>
  <si>
    <t xml:space="preserve">PINK CREAM FELT CRAFT TRINKET BOX </t>
  </si>
  <si>
    <t>RED RETROSPOT OVEN GLOVE DOUBLE</t>
  </si>
  <si>
    <t>RIDGED GLASS STORAGE JAR CREAM LID</t>
  </si>
  <si>
    <t>PACK OF 20 NAPKINS PANTRY DESIGN</t>
  </si>
  <si>
    <t>SWEETHEART CAKESTAND 3 TIER</t>
  </si>
  <si>
    <t>CHRISTMAS HANGING STAR WITH BELL</t>
  </si>
  <si>
    <t>MULTICOLOUR  CONFETTI IN TUBE</t>
  </si>
  <si>
    <t>85035B</t>
  </si>
  <si>
    <t>CHOCOLATE 3 WICK MORRIS BOX CANDLE</t>
  </si>
  <si>
    <t>84968C</t>
  </si>
  <si>
    <t>SET OF 16 VINTAGE PISTACHIO CUTLERY</t>
  </si>
  <si>
    <t>CHRISTMAS TOILET ROLL</t>
  </si>
  <si>
    <t xml:space="preserve">WHITE BELL HONEYCOMB PAPER </t>
  </si>
  <si>
    <t>72800B</t>
  </si>
  <si>
    <t xml:space="preserve"> 4 PURPLE FLOCK DINNER CANDLES</t>
  </si>
  <si>
    <t>84563A</t>
  </si>
  <si>
    <t>PINK &amp; WHITE BREAKFAST TRAY</t>
  </si>
  <si>
    <t>47504H</t>
  </si>
  <si>
    <t xml:space="preserve">ENGLISH ROSE SPIRIT LEVEL </t>
  </si>
  <si>
    <t xml:space="preserve">LARGE ROUND WICKER PLATTER </t>
  </si>
  <si>
    <t>BLACK TEA TOWEL CLASSIC DESIGN</t>
  </si>
  <si>
    <t>CHRISTMAS LIGHTS 10 VINTAGE BAUBLES</t>
  </si>
  <si>
    <t xml:space="preserve">ROSES REGENCY TEACUP AND SAUCER </t>
  </si>
  <si>
    <t>T-LIGHT HOLDER HANGING LACE</t>
  </si>
  <si>
    <t xml:space="preserve">HANGING HEART MIRROR DECORATION </t>
  </si>
  <si>
    <t xml:space="preserve">CREAM SLICE FLANNEL CHOCOLATE SPOT </t>
  </si>
  <si>
    <t xml:space="preserve">CREAM SLICE FLANNEL PINK SPOT </t>
  </si>
  <si>
    <t>GREEN REGENCY TEACUP AND SAUCER</t>
  </si>
  <si>
    <t>EIGHT PIECE DINOSAUR SET</t>
  </si>
  <si>
    <t>HEADS AND TAILS SPORTING FUN</t>
  </si>
  <si>
    <t>17164B</t>
  </si>
  <si>
    <t>ASS COL SMALL SAND GECKO P'WEIGHT</t>
  </si>
  <si>
    <t>ENAMEL MEASURING JUG CREAM</t>
  </si>
  <si>
    <t>12 PENCILS SMALL TUBE SKULL</t>
  </si>
  <si>
    <t>12 PENCIL SMALL TUBE WOODLAND</t>
  </si>
  <si>
    <t>15044B</t>
  </si>
  <si>
    <t xml:space="preserve">BLUE PAPER PARASOL </t>
  </si>
  <si>
    <t>VICTORIAN  METAL POSTCARD SPRING</t>
  </si>
  <si>
    <t>METAL 4 HOOK HANGER FRENCH CHATEAU</t>
  </si>
  <si>
    <t>BLACK KITCHEN SCALES</t>
  </si>
  <si>
    <t>RED KITCHEN SCALES</t>
  </si>
  <si>
    <t>IVORY KITCHEN SCALES</t>
  </si>
  <si>
    <t>Germany</t>
  </si>
  <si>
    <t>MULTI COLOUR SILVER T-LIGHT HOLDER</t>
  </si>
  <si>
    <t>3 HOOK HANGER MAGIC GARDEN</t>
  </si>
  <si>
    <t>ASSORTED COLOUR LIZARD SUCTION HOOK</t>
  </si>
  <si>
    <t>JUMBO BAG WOODLAND ANIMALS</t>
  </si>
  <si>
    <t>CHILDREN'S CIRCUS PARADE MUG</t>
  </si>
  <si>
    <t>84569B</t>
  </si>
  <si>
    <t>PACK 3 FIRE ENGINE/CAR PATCHES</t>
  </si>
  <si>
    <t>CARD PSYCHEDELIC APPLES</t>
  </si>
  <si>
    <t>85114B</t>
  </si>
  <si>
    <t>IVORY ENCHANTED FOREST PLACEMAT</t>
  </si>
  <si>
    <t>PACK OF 6 PANNETONE GIFT BOXES</t>
  </si>
  <si>
    <t>MEASURING TAPE BABUSHKA RED</t>
  </si>
  <si>
    <t>85114C</t>
  </si>
  <si>
    <t>RED ENCHANTED FOREST PLACEMAT</t>
  </si>
  <si>
    <t>CHILDRENS DOLLY GIRL MUG</t>
  </si>
  <si>
    <t>TOADSTOOL MONEY BOX</t>
  </si>
  <si>
    <t>MAKE YOUR OWN FLOWERPOWER CARD KIT</t>
  </si>
  <si>
    <t>PAPER CHAIN KIT LONDON</t>
  </si>
  <si>
    <t>MEASURING TAPE BABUSHKA BLUE</t>
  </si>
  <si>
    <t>PENCIL CASE LIFE IS BEAUTIFUL</t>
  </si>
  <si>
    <t xml:space="preserve">WOODEN ROUNDERS GARDEN SET </t>
  </si>
  <si>
    <t xml:space="preserve">CHILDS BREAKFAST SET DOLLY GIRL </t>
  </si>
  <si>
    <t xml:space="preserve">CHILDS BREAKFAST SET SPACEBOY </t>
  </si>
  <si>
    <t>CAKE PLATE LOVEBIRD WHITE</t>
  </si>
  <si>
    <t>WOODEN ADVENT CALENDAR RED</t>
  </si>
  <si>
    <t>GREEN CHRISTMAS TREE CARD HOLDER</t>
  </si>
  <si>
    <t>STRING OF STARS CARD HOLDER</t>
  </si>
  <si>
    <t>SET/12 TAPER CANDLES</t>
  </si>
  <si>
    <t>MINT KITCHEN SCALES</t>
  </si>
  <si>
    <t>WHITE WOOD GARDEN PLANT LADDER</t>
  </si>
  <si>
    <t>GLASS JAR ENGLISH CONFECTIONERY</t>
  </si>
  <si>
    <t>GLASS JAR DIGESTIVE BISCUITS</t>
  </si>
  <si>
    <t xml:space="preserve">MILK BOTTLE WITH GLASS STOPPER </t>
  </si>
  <si>
    <t>WELCOME  WOODEN BLOCK LETTERS</t>
  </si>
  <si>
    <t>SET/4 MODERN VINTAGE COTTON NAPKINS</t>
  </si>
  <si>
    <t>VINTAGE UNION JACK APRON</t>
  </si>
  <si>
    <t>SWALLOW SQUARE TISSUE BOX</t>
  </si>
  <si>
    <t>NO JUNK MAIL METAL SIGN</t>
  </si>
  <si>
    <t>SLATE TILE NATURAL HANGING</t>
  </si>
  <si>
    <t>VINTAGE GLASS COFFEE CADDY</t>
  </si>
  <si>
    <t>SILVER GLASS T-LIGHT SET</t>
  </si>
  <si>
    <t>RIDGED GLASS FINGER BOWL</t>
  </si>
  <si>
    <t>GLASS  BEURRE DISH</t>
  </si>
  <si>
    <t xml:space="preserve">GIN &amp; TONIC DIET GREETING CARD </t>
  </si>
  <si>
    <t>BIRTHDAY CARD, RETRO SPOT</t>
  </si>
  <si>
    <t xml:space="preserve">WRAP RED APPLES </t>
  </si>
  <si>
    <t xml:space="preserve">RED RETROSPOT WRAP </t>
  </si>
  <si>
    <t>WRAP CHRISTMAS SCREEN PRINT</t>
  </si>
  <si>
    <t>FANCY FONTS BIRTHDAY WRAP</t>
  </si>
  <si>
    <t>CLASSIC WHITE FRAME</t>
  </si>
  <si>
    <t>BLACK DINER WALL CLOCK</t>
  </si>
  <si>
    <t>DOORMAT PEACE ON EARTH BLUE</t>
  </si>
  <si>
    <t>BOX OF 24 COCKTAIL PARASOLS</t>
  </si>
  <si>
    <t>Norway</t>
  </si>
  <si>
    <t xml:space="preserve">GROW YOUR OWN PLANT IN A CAN </t>
  </si>
  <si>
    <t>PLASTERS IN TIN STRONGMAN</t>
  </si>
  <si>
    <t xml:space="preserve">MINI JIGSAW DINOSAUR </t>
  </si>
  <si>
    <t xml:space="preserve">MINI JIGSAW BAKE A CAKE </t>
  </si>
  <si>
    <t>MINI JIGSAW DOLLY GIRL</t>
  </si>
  <si>
    <t>WOODEN SCHOOL COLOURING SET</t>
  </si>
  <si>
    <t>PACK OF 12 TRADITIONAL CRAYONS</t>
  </si>
  <si>
    <t xml:space="preserve">CARD PARTY GAMES </t>
  </si>
  <si>
    <t xml:space="preserve">BOOZE &amp; WOMEN GREETING CARD </t>
  </si>
  <si>
    <t xml:space="preserve">PACK OF 12 SUKI TISSUES </t>
  </si>
  <si>
    <t xml:space="preserve">PACK OF 12 WOODLAND TISSUES </t>
  </si>
  <si>
    <t>PACK OF 12 SKULL TISSUES</t>
  </si>
  <si>
    <t xml:space="preserve">PACK OF 12 CIRCUS PARADE TISSUES </t>
  </si>
  <si>
    <t>PACK OF 12 SPACEBOY TISSUES</t>
  </si>
  <si>
    <t>LADS ONLY TISSUE BOX</t>
  </si>
  <si>
    <t>RED RETROSPOT TISSUE BOX</t>
  </si>
  <si>
    <t>GINGERBREAD MAN COOKIE CUTTER</t>
  </si>
  <si>
    <t>GIN AND TONIC MUG</t>
  </si>
  <si>
    <t>IF YOU CAN'T STAND THE HEAT MUG</t>
  </si>
  <si>
    <t>I CAN ONLY PLEASE ONE PERSON MUG</t>
  </si>
  <si>
    <t>PINK HEART SHAPE EGG FRYING PAN</t>
  </si>
  <si>
    <t>200 RED + WHITE BENDY STRAWS</t>
  </si>
  <si>
    <t xml:space="preserve">RECIPE BOX RETROSPOT </t>
  </si>
  <si>
    <t>RECIPE BOX PANTRY YELLOW DESIGN</t>
  </si>
  <si>
    <t>RECIPE BOX BLUE SKETCHBOOK DESIGN</t>
  </si>
  <si>
    <t>20 DOLLY PEGS RETROSPOT</t>
  </si>
  <si>
    <t>NO SINGING METAL SIGN</t>
  </si>
  <si>
    <t>BISCUIT TIN VINTAGE RED</t>
  </si>
  <si>
    <t xml:space="preserve">EMERGENCY FIRST AID TIN </t>
  </si>
  <si>
    <t>POLKADOT PEN</t>
  </si>
  <si>
    <t>DECORATIVE PLANT POT WITH FRIEZE</t>
  </si>
  <si>
    <t>FRENCH BLUE METAL DOOR SIGN 5</t>
  </si>
  <si>
    <t xml:space="preserve">CHEST OF DRAWERS GINGHAM HEART </t>
  </si>
  <si>
    <t>RED RETROSPOT CAKE STAND</t>
  </si>
  <si>
    <t>JOY WOODEN BLOCK LETTERS</t>
  </si>
  <si>
    <t xml:space="preserve">NOEL WOODEN BLOCK LETTERS </t>
  </si>
  <si>
    <t>PEACE WOODEN BLOCK LETTERS</t>
  </si>
  <si>
    <t xml:space="preserve">OFFICE MUG WARMER BLACK+SILVER </t>
  </si>
  <si>
    <t>SET OF 2 CHRISTMAS DECOUPAGE CANDLE</t>
  </si>
  <si>
    <t>COSMETIC BAG VINTAGE ROSE PAISLEY</t>
  </si>
  <si>
    <t>PINK ROSE FABRIC MIRROR</t>
  </si>
  <si>
    <t>SILVER PLATE CANDLE BOWL SMALL</t>
  </si>
  <si>
    <t xml:space="preserve">SMALL REGAL  SILVER CANDLEPOT </t>
  </si>
  <si>
    <t>ANTIQUE TALL SWIRLGLASS TRINKET POT</t>
  </si>
  <si>
    <t>ANTIQUE GLASS PEDESTAL BOWL</t>
  </si>
  <si>
    <t>GUMBALL MAGAZINE RACK</t>
  </si>
  <si>
    <t>RED FLOWER CROCHET FOOD COVER</t>
  </si>
  <si>
    <t>CHERRY CROCHET FOOD COVER</t>
  </si>
  <si>
    <t>STRAWBERRY RAFFIA FOOD COVER</t>
  </si>
  <si>
    <t>POLKA DOT RAFFIA FOOD COVER</t>
  </si>
  <si>
    <t>DOORMAT SPOTTY HOME SWEET HOME</t>
  </si>
  <si>
    <t>T-LIGHT GLASS FLUTED ANTIQUE</t>
  </si>
  <si>
    <t xml:space="preserve">SILVER  CANDLEPOT JARDIN </t>
  </si>
  <si>
    <t xml:space="preserve">POLKADOT MUG PINK </t>
  </si>
  <si>
    <t>PAPER BUNTING COLOURED LACE</t>
  </si>
  <si>
    <t xml:space="preserve">ANTIQUE GLASS HEART DECORATION </t>
  </si>
  <si>
    <t>SET OF 6 KASHMIR FOLKART BAUBLES</t>
  </si>
  <si>
    <t>CHRISTMAS RETROSPOT ANGEL WOOD</t>
  </si>
  <si>
    <t>CHRISTMAS RETROSPOT STAR WOOD</t>
  </si>
  <si>
    <t>HEART WOODEN CHRISTMAS DECORATION</t>
  </si>
  <si>
    <t>85199L</t>
  </si>
  <si>
    <t>LARGE HANGING IVORY &amp; RED WOOD BIRD</t>
  </si>
  <si>
    <t>85199S</t>
  </si>
  <si>
    <t>SMALL HANGING IVORY/RED WOOD BIRD</t>
  </si>
  <si>
    <t>GRAND CHOCOLATECANDLE</t>
  </si>
  <si>
    <t>FAIRY CAKE BIRTHDAY CANDLE SET</t>
  </si>
  <si>
    <t>3 HOOK PHOTO SHELF ANTIQUE WHITE</t>
  </si>
  <si>
    <t>CREAM SWEETHEART WALL CABINET</t>
  </si>
  <si>
    <t xml:space="preserve">DOORMAT ENGLISH ROSE </t>
  </si>
  <si>
    <t>DOORMAT UNION FLAG</t>
  </si>
  <si>
    <t>85019A</t>
  </si>
  <si>
    <t>ROMANTIC IMAGES NOTEBOOK SET</t>
  </si>
  <si>
    <t>85019C</t>
  </si>
  <si>
    <t>CURIOUS  IMAGES NOTEBOOK SET</t>
  </si>
  <si>
    <t>VINTAGE KEEPSAKE BOX PARIS DAYS</t>
  </si>
  <si>
    <t>RED GINGHAM ROSE JEWELLERY BOX</t>
  </si>
  <si>
    <t>EIRE</t>
  </si>
  <si>
    <t>85071A</t>
  </si>
  <si>
    <t>BLUE CHARLIE+LOLA PERSONAL DOORSIGN</t>
  </si>
  <si>
    <t>85071C</t>
  </si>
  <si>
    <t>CHARLIE+LOLA"EXTREMELY BUSY" SIGN</t>
  </si>
  <si>
    <t>CHARLOTTE BAG SUKI DESIGN</t>
  </si>
  <si>
    <t>LOLITA  DESIGN  COTTON TOTE BAG</t>
  </si>
  <si>
    <t>LETS GO SHOPPING COTTON TOTE BAG</t>
  </si>
  <si>
    <t>PAINT YOUR OWN CANVAS SET</t>
  </si>
  <si>
    <t>CAMOUFLAGE LED TORCH</t>
  </si>
  <si>
    <t>85135B</t>
  </si>
  <si>
    <t>BLUE DRAGONFLY HELICOPTER</t>
  </si>
  <si>
    <t>85136A</t>
  </si>
  <si>
    <t>YELLOW SHARK HELICOPTER</t>
  </si>
  <si>
    <t>85136C</t>
  </si>
  <si>
    <t>RED SHARK HELICOPTER</t>
  </si>
  <si>
    <t xml:space="preserve">TOOL BOX SOFT TOY </t>
  </si>
  <si>
    <t>DOCTOR'S BAG SOFT TOY</t>
  </si>
  <si>
    <t>C2</t>
  </si>
  <si>
    <t>CARRIAGE</t>
  </si>
  <si>
    <t>JUMBO BAG SCANDINAVIAN PAISLEY</t>
  </si>
  <si>
    <t xml:space="preserve">JUMBO BAG TOYS </t>
  </si>
  <si>
    <t>C536543</t>
  </si>
  <si>
    <t>DECORATIVE ROSE BATHROOM BOTTLE</t>
  </si>
  <si>
    <t>DECORATIVE CATS BATHROOM BOTTLE</t>
  </si>
  <si>
    <t>RAIN PONCHO RETROSPOT</t>
  </si>
  <si>
    <t>CHRISTMAS TREE DECORATION WITH BELL</t>
  </si>
  <si>
    <t>CHRISTMAS TREE HEART DECORATION</t>
  </si>
  <si>
    <t>CHRISTMAS TREE STAR DECORATION</t>
  </si>
  <si>
    <t>CHRISTMAS HANGING TREE WITH BELL</t>
  </si>
  <si>
    <t xml:space="preserve">GLITTER STAR GARLAND WITH BELLS </t>
  </si>
  <si>
    <t>GLITTER CHRISTMAS TREE WITH BELLS</t>
  </si>
  <si>
    <t>LILAC DIAMANTE PEN IN GIFT BOX</t>
  </si>
  <si>
    <t>HEARTS GIFT TAPE</t>
  </si>
  <si>
    <t>CAKES AND BOWS GIFT  TAPE</t>
  </si>
  <si>
    <t>BINGO SET</t>
  </si>
  <si>
    <t xml:space="preserve">GARDEN METAL SIGN </t>
  </si>
  <si>
    <t>UNION STRIPE WITH FRINGE  HAMMOCK</t>
  </si>
  <si>
    <t>SUKI  SHOULDER BAG</t>
  </si>
  <si>
    <t>SKULLS DESIGN FLANNEL</t>
  </si>
  <si>
    <t>KITTENS DESIGN FLANNEL</t>
  </si>
  <si>
    <t>SET OF 6 STRAWBERRY CHOPSTICKS</t>
  </si>
  <si>
    <t>MODERN FLORAL STATIONERY SET</t>
  </si>
  <si>
    <t>BOHEMIAN COLLAGE STATIONERY SET</t>
  </si>
  <si>
    <t>FLORAL FOLK STATIONERY SET</t>
  </si>
  <si>
    <t>ROBOT BIRTHDAY CARD</t>
  </si>
  <si>
    <t xml:space="preserve">CHRISTMAS CARD SCREEN PRINT </t>
  </si>
  <si>
    <t xml:space="preserve">CHRISTMAS PUDDING TRINKET POT </t>
  </si>
  <si>
    <t xml:space="preserve">CHOC TRUFFLE GOLD TRINKET POT </t>
  </si>
  <si>
    <t xml:space="preserve">BROWN  PIRATE TREASURE CHEST </t>
  </si>
  <si>
    <t xml:space="preserve">SMALL WHITE RETROSPOT MUG IN BOX </t>
  </si>
  <si>
    <t xml:space="preserve">6 RIBBONS EMPIRE  </t>
  </si>
  <si>
    <t xml:space="preserve">RIBBON REEL POLKADOTS </t>
  </si>
  <si>
    <t xml:space="preserve">RIBBON REEL FLORA + FAUNA </t>
  </si>
  <si>
    <t>PAPER BUNTING RETROSPOT</t>
  </si>
  <si>
    <t xml:space="preserve">LADLE LOVE HEART RED </t>
  </si>
  <si>
    <t>LADLE LOVE HEART PINK</t>
  </si>
  <si>
    <t xml:space="preserve">ANGEL DECORATION 3 BUTTONS </t>
  </si>
  <si>
    <t>STAR DECORATION RUSTIC</t>
  </si>
  <si>
    <t xml:space="preserve">HEART DECORATION WITH PEARLS </t>
  </si>
  <si>
    <t xml:space="preserve">HEART DECORATION RUSTIC HANGING </t>
  </si>
  <si>
    <t>HEART GARLAND RUSTIC PADDED</t>
  </si>
  <si>
    <t>FAMILY ALBUM WHITE PICTURE FRAME</t>
  </si>
  <si>
    <t>CAKE STAND VICTORIAN FILIGREE SMALL</t>
  </si>
  <si>
    <t>LOCAL CAFE MUG</t>
  </si>
  <si>
    <t>MILK PAN RED RETROSPOT</t>
  </si>
  <si>
    <t>FRYING PAN UNION FLAG</t>
  </si>
  <si>
    <t>EASTER DECORATION NATURAL CHICK</t>
  </si>
  <si>
    <t>WASH BAG VINTAGE ROSE PAISLEY</t>
  </si>
  <si>
    <t xml:space="preserve">PIG KEYRING WITH LIGHT &amp; SOUND </t>
  </si>
  <si>
    <t>COFFEE MUG DOG + BALL DESIGN</t>
  </si>
  <si>
    <t>COFFEE MUG CAT + BIRD DESIGN</t>
  </si>
  <si>
    <t>TEA COSY RED  STRIPE</t>
  </si>
  <si>
    <t>OFFICE MUG WARMER CHOC+BLUE</t>
  </si>
  <si>
    <t xml:space="preserve">HEART DECORATION PAINTED ZINC </t>
  </si>
  <si>
    <t xml:space="preserve">DOVE DECORATION PAINTED ZINC </t>
  </si>
  <si>
    <t>PARTY PIZZA DISH BLUE POLKADOT</t>
  </si>
  <si>
    <t>TEA BAG PLATE RED RETROSPOT</t>
  </si>
  <si>
    <t>CHARLOTTE BAG PINK POLKADOT</t>
  </si>
  <si>
    <t>GLASS JAR KINGS CHOICE</t>
  </si>
  <si>
    <t>GLASS JAR DAISY FRESH COTTON WOOL</t>
  </si>
  <si>
    <t>AIRLINE BAG VINTAGE JET SET BROWN</t>
  </si>
  <si>
    <t xml:space="preserve">WALL TIDY RETROSPOT </t>
  </si>
  <si>
    <t xml:space="preserve">TOY TIDY SPACEBOY  </t>
  </si>
  <si>
    <t xml:space="preserve">PAPERWEIGHT KINGS CHOICE </t>
  </si>
  <si>
    <t>MAGNETS PACK OF 4 RETRO PHOTO</t>
  </si>
  <si>
    <t>LIPSTICK PEN RED</t>
  </si>
  <si>
    <t>TOOTHPASTE TUBE PEN</t>
  </si>
  <si>
    <t>ENAMEL WATERING CAN CREAM</t>
  </si>
  <si>
    <t>WATERING CAN PINK BUNNY</t>
  </si>
  <si>
    <t>SET OF 9 BLACK SKULL BALLOONS</t>
  </si>
  <si>
    <t xml:space="preserve">TV DINNER TRAY AIR HOSTESS </t>
  </si>
  <si>
    <t>EMPIRE UNION JACK TV DINNER TRAY</t>
  </si>
  <si>
    <t>WATERING CAN GARDEN MARKER</t>
  </si>
  <si>
    <t xml:space="preserve">BIRDHOUSE GARDEN MARKER </t>
  </si>
  <si>
    <t>DAISY GARDEN MARKER</t>
  </si>
  <si>
    <t xml:space="preserve">SET OF 2 TINS VINTAGE BATHROOM </t>
  </si>
  <si>
    <t>CHILDS GARDEN SPADE PINK</t>
  </si>
  <si>
    <t>CHILDS GARDEN RAKE PINK</t>
  </si>
  <si>
    <t>CHILDS GARDEN BRUSH PINK</t>
  </si>
  <si>
    <t>MINI JIGSAW BUNNIES</t>
  </si>
  <si>
    <t>HOLIDAY FUN LUDO</t>
  </si>
  <si>
    <t>TRADITIONAL MODELLING CLAY</t>
  </si>
  <si>
    <t>CARDHOLDER GINGHAM STAR</t>
  </si>
  <si>
    <t>WOODEN CROQUET GARDEN SET</t>
  </si>
  <si>
    <t>SET OF 4 NAPKIN CHARMS HEARTS</t>
  </si>
  <si>
    <t xml:space="preserve">RED BABY BUNTING </t>
  </si>
  <si>
    <t>FRENCH KITCHEN SIGN BLUE METAL</t>
  </si>
  <si>
    <t>SET OF 6 RIBBONS VINTAGE CHRISTMAS</t>
  </si>
  <si>
    <t>FUNKY DIVA PEN</t>
  </si>
  <si>
    <t xml:space="preserve">SMALL PURPLE BABUSHKA NOTEBOOK </t>
  </si>
  <si>
    <t xml:space="preserve">LARGE RED BABUSHKA NOTEBOOK </t>
  </si>
  <si>
    <t xml:space="preserve">LARGE PURPLE BABUSHKA NOTEBOOK  </t>
  </si>
  <si>
    <t>CHALKBOARD KITCHEN ORGANISER</t>
  </si>
  <si>
    <t>FLUTED ANTIQUE CANDLE HOLDER</t>
  </si>
  <si>
    <t>CARD MOTORBIKE SANTA</t>
  </si>
  <si>
    <t>CARD CHRISTMAS VILLAGE</t>
  </si>
  <si>
    <t>CREAM WALL PLANTER HEART SHAPED</t>
  </si>
  <si>
    <t>VINTAGE CREAM DOG FOOD CONTAINER</t>
  </si>
  <si>
    <t>BREAD BIN DINER STYLE IVORY</t>
  </si>
  <si>
    <t xml:space="preserve">LOVE HEART NAPKIN BOX </t>
  </si>
  <si>
    <t>NUMBER TILE COTTAGE GARDEN 8</t>
  </si>
  <si>
    <t>YELLOW GIANT GARDEN THERMOMETER</t>
  </si>
  <si>
    <t xml:space="preserve">METAL DECORATION NAUGHTY CHILDREN </t>
  </si>
  <si>
    <t>36 DOILIES DOLLY GIRL</t>
  </si>
  <si>
    <t xml:space="preserve">CIRCUS PARADE CHILDRENS EGG CUP </t>
  </si>
  <si>
    <t>35095A</t>
  </si>
  <si>
    <t>BLUE VICTORIAN FABRIC OVAL BOX</t>
  </si>
  <si>
    <t>35095B</t>
  </si>
  <si>
    <t>RED VICTORIAN FABRIC OVAL BOX</t>
  </si>
  <si>
    <t>35471D</t>
  </si>
  <si>
    <t xml:space="preserve">SET OF 3 BIRD LIGHT PINK FEATHER </t>
  </si>
  <si>
    <t>35598D</t>
  </si>
  <si>
    <t>PINK/WHITE CHRISTMAS TREE 60CM</t>
  </si>
  <si>
    <t>35599D</t>
  </si>
  <si>
    <t>PINK AND WHITE CHRISTMAS TREE 120CM</t>
  </si>
  <si>
    <t>35610A</t>
  </si>
  <si>
    <t xml:space="preserve">PINK CHRISTMAS FLOCK DROPLET </t>
  </si>
  <si>
    <t>35818P</t>
  </si>
  <si>
    <t>ACRYLIC JEWEL ICICLE, PINK</t>
  </si>
  <si>
    <t>SMALLFOLKART BAUBLE CHRISTMAS DEC</t>
  </si>
  <si>
    <t>FOLKART ZINC HEART CHRISTMAS DEC</t>
  </si>
  <si>
    <t>ROSE FOLKART HEART DECORATIONS</t>
  </si>
  <si>
    <t>CERAMIC CAKE STAND + HANGING CAKES</t>
  </si>
  <si>
    <t>CONDIMENT TRAY 4 BOWLS AND 4 SPOONS</t>
  </si>
  <si>
    <t>47559B</t>
  </si>
  <si>
    <t>TEA TIME OVEN GLOVE</t>
  </si>
  <si>
    <t>47591B</t>
  </si>
  <si>
    <t>SCOTTIES CHILDRENS APRON</t>
  </si>
  <si>
    <t>47591D</t>
  </si>
  <si>
    <t>PINK FAIRY CAKE CHILDRENS APRON</t>
  </si>
  <si>
    <t>47593B</t>
  </si>
  <si>
    <t>SCOTTIE DOGS BABY BIB</t>
  </si>
  <si>
    <t>DOORMAT WELCOME PUPPIES</t>
  </si>
  <si>
    <t>HANGING JAM JAR T-LIGHT HOLDER</t>
  </si>
  <si>
    <t>SET OF 6 HALLOWEEN GHOST T-LIGHTS</t>
  </si>
  <si>
    <t>72799E</t>
  </si>
  <si>
    <t>IVORY PILLAR CANDLE SILVER FLOCK</t>
  </si>
  <si>
    <t>72799F</t>
  </si>
  <si>
    <t>IVORY PILLAR CANDLE GOLD FLOCK</t>
  </si>
  <si>
    <t>72807A</t>
  </si>
  <si>
    <t>SET/3 ROSE CANDLE IN JEWELLED BOX</t>
  </si>
  <si>
    <t>72807B</t>
  </si>
  <si>
    <t>SET/3 OCEAN SCENT CANDLE JEWEL BOX</t>
  </si>
  <si>
    <t>72807C</t>
  </si>
  <si>
    <t>SET/3 VANILLA SCENTED CANDLE IN BOX</t>
  </si>
  <si>
    <t>SET/3 CHRISTMAS DECOUPAGE CANDLES</t>
  </si>
  <si>
    <t>79030D</t>
  </si>
  <si>
    <t>TUMBLER, BAROQUE</t>
  </si>
  <si>
    <t>79030G</t>
  </si>
  <si>
    <t>TUMBLER, NEW ENGLAND</t>
  </si>
  <si>
    <t>LAUNDRY 15C METAL SIGN</t>
  </si>
  <si>
    <t>HOT BATHS METAL SIGN</t>
  </si>
  <si>
    <t>82613B</t>
  </si>
  <si>
    <t>METAL SIGN,CUPCAKE SINGLE HOOK</t>
  </si>
  <si>
    <t>82613C</t>
  </si>
  <si>
    <t>82613D</t>
  </si>
  <si>
    <t>METAL SIGN CUPCAKE SINGLE HOOK</t>
  </si>
  <si>
    <t>84031A</t>
  </si>
  <si>
    <t xml:space="preserve">CHARLIE+LOLA RED HOT WATER BOTTLE </t>
  </si>
  <si>
    <t>84031B</t>
  </si>
  <si>
    <t xml:space="preserve">CHARLIE LOLA BLUE HOT WATER BOTTLE </t>
  </si>
  <si>
    <t>84032A</t>
  </si>
  <si>
    <t>CHARLIE+LOLA PINK HOT WATER BOTTLE</t>
  </si>
  <si>
    <t>84086C</t>
  </si>
  <si>
    <t>PINK/PURPLE RETRO RADIO</t>
  </si>
  <si>
    <t>84279P</t>
  </si>
  <si>
    <t>CHERRY BLOSSOM  DECORATIVE FLASK</t>
  </si>
  <si>
    <t>SET OF 12  VINTAGE POSTCARD SET</t>
  </si>
  <si>
    <t>SET OF 6 VINTAGE NOTELETS KIT</t>
  </si>
  <si>
    <t>85017A</t>
  </si>
  <si>
    <t>ENVELOPE 50 ROMANTIC IMAGES</t>
  </si>
  <si>
    <t>85017B</t>
  </si>
  <si>
    <t>ENVELOPE 50 BLOSSOM IMAGES</t>
  </si>
  <si>
    <t>85032D</t>
  </si>
  <si>
    <t>YULETIDE IMAGES GIFT WRAP SET</t>
  </si>
  <si>
    <t>85039A</t>
  </si>
  <si>
    <t>SET/4 RED MINI ROSE CANDLE IN BOWL</t>
  </si>
  <si>
    <t>15CM CHRISTMAS GLASS BALL 20 LIGHTS</t>
  </si>
  <si>
    <t>CREAM SWEETHEART LETTER RACK</t>
  </si>
  <si>
    <t>SMALL SQUARE CUT GLASS CANDLESTICK</t>
  </si>
  <si>
    <t>85129D</t>
  </si>
  <si>
    <t>BEADED CRYSTAL HEART PINK SMALL</t>
  </si>
  <si>
    <t>85131B</t>
  </si>
  <si>
    <t>BEADED CRYSTAL HEART GREEN ON STICK</t>
  </si>
  <si>
    <t>85132A</t>
  </si>
  <si>
    <t>CHARLIE + LOLA BISCUITS TINS</t>
  </si>
  <si>
    <t>85135C</t>
  </si>
  <si>
    <t>RED DRAGONFLY HELICOPTER</t>
  </si>
  <si>
    <t>SEWING SUSAN 21 NEEDLE SET</t>
  </si>
  <si>
    <t>BASKET OF FLOWERS SEWING KIT</t>
  </si>
  <si>
    <t>VICTORIAN SEWING KIT</t>
  </si>
  <si>
    <t>85186A</t>
  </si>
  <si>
    <t>EASTER BUNNY GARLAND OF FLOWERS</t>
  </si>
  <si>
    <t>85232B</t>
  </si>
  <si>
    <t>SET OF 3 BABUSHKA STACKING TINS</t>
  </si>
  <si>
    <t>90003C</t>
  </si>
  <si>
    <t>MIDNIGHT BLUE PAIR HEART HAIR SLIDE</t>
  </si>
  <si>
    <t>90018A</t>
  </si>
  <si>
    <t>SILVER M.O.P ORBIT DROP EARRINGS</t>
  </si>
  <si>
    <t>EDWARDIAN DROP EARRINGS JET BLACK</t>
  </si>
  <si>
    <t>RUBY GLASS CLUSTER EARRINGS</t>
  </si>
  <si>
    <t>NECKLACE+BRACELET SET BLUE HIBISCUS</t>
  </si>
  <si>
    <t>FRUIT SALAD BAG CHARM</t>
  </si>
  <si>
    <t>90120C</t>
  </si>
  <si>
    <t>GREEN MURANO TWIST BRACELET</t>
  </si>
  <si>
    <t>90129A</t>
  </si>
  <si>
    <t xml:space="preserve">PINK GLASS TASSLE BAG CHARM </t>
  </si>
  <si>
    <t>90129B</t>
  </si>
  <si>
    <t xml:space="preserve">TURQUOISE GLASS TASSLE BAG CHARM </t>
  </si>
  <si>
    <t>90161A</t>
  </si>
  <si>
    <t>ANT COPPER RED BOUDICCA BRACELET</t>
  </si>
  <si>
    <t>90190C</t>
  </si>
  <si>
    <t>SILVER/AMETHYST DROP EARRINGS LEAF</t>
  </si>
  <si>
    <t>SILVER LARIAT BLACK STONE EARRINGS</t>
  </si>
  <si>
    <t>90209B</t>
  </si>
  <si>
    <t>GREEN ENAMEL+GLASS HAIR COMB</t>
  </si>
  <si>
    <t>90214D</t>
  </si>
  <si>
    <t>LETTER "D" BLING KEY RING</t>
  </si>
  <si>
    <t>90214G</t>
  </si>
  <si>
    <t>LETTER "G" BLING KEY RING</t>
  </si>
  <si>
    <t>90214H</t>
  </si>
  <si>
    <t>LETTER "H" BLING KEY RING</t>
  </si>
  <si>
    <t>90214J</t>
  </si>
  <si>
    <t>LETTER "J" BLING KEY RING</t>
  </si>
  <si>
    <t>90214R</t>
  </si>
  <si>
    <t>LETTER "R" BLING KEY RING</t>
  </si>
  <si>
    <t>DOT</t>
  </si>
  <si>
    <t>DOTCOM POSTAGE</t>
  </si>
  <si>
    <t>84534B</t>
  </si>
  <si>
    <t>FAIRY CAKE NOTEBOOK A5 SIZE</t>
  </si>
  <si>
    <t>84535B</t>
  </si>
  <si>
    <t>FAIRY CAKES NOTEBOOK A6 SIZE</t>
  </si>
  <si>
    <t>84536A</t>
  </si>
  <si>
    <t>ENGLISH ROSE NOTEBOOK A7 SIZE</t>
  </si>
  <si>
    <t>84536B</t>
  </si>
  <si>
    <t>FAIRY CAKES NOTEBOOK A7 SIZE</t>
  </si>
  <si>
    <t>MOUSE TOY WITH PINK T-SHIRT</t>
  </si>
  <si>
    <t>DOG TOY WITH PINK CROCHET SKIRT</t>
  </si>
  <si>
    <t>BOYS ALPHABET IRON ON PATCHES</t>
  </si>
  <si>
    <t>84912B</t>
  </si>
  <si>
    <t>GREEN ROSE WASHBAG</t>
  </si>
  <si>
    <t>84913A</t>
  </si>
  <si>
    <t xml:space="preserve">SOFT PINK ROSE TOWEL </t>
  </si>
  <si>
    <t>84913B</t>
  </si>
  <si>
    <t>MINT GREEN ROSE TOWEL</t>
  </si>
  <si>
    <t>PINK BUTTERFLY HANDBAG W BOBBLES</t>
  </si>
  <si>
    <t>ANTIQUE SILVER TEA GLASS ETCHED</t>
  </si>
  <si>
    <t>SET OF 72 PINK HEART PAPER DOILIES</t>
  </si>
  <si>
    <t>DENIM PATCH PURSE PINK BUTTERFLY</t>
  </si>
  <si>
    <t>BLUE PATCH PURSE PINK HEART</t>
  </si>
  <si>
    <t>RED SPOTTY BISCUIT TIN</t>
  </si>
  <si>
    <t>VINTAGE CREAM CAT FOOD CONTAINER</t>
  </si>
  <si>
    <t>ASSTD DESIGN RACING CAR PEN</t>
  </si>
  <si>
    <t>KITTY PENCIL ERASERS</t>
  </si>
  <si>
    <t xml:space="preserve">BROCADE RING PURSE </t>
  </si>
  <si>
    <t>17011F</t>
  </si>
  <si>
    <t>ORIGAMI SANDLEWOOD INCENSE+FLOWER</t>
  </si>
  <si>
    <t>17012A</t>
  </si>
  <si>
    <t xml:space="preserve">ORIGAMI VANILLA INCENSE/CANDLE SET </t>
  </si>
  <si>
    <t>17012B</t>
  </si>
  <si>
    <t>ORIGAMI JASMINE INCENSE/CANDLE SET</t>
  </si>
  <si>
    <t>17012C</t>
  </si>
  <si>
    <t xml:space="preserve">ORIGAMI LAVENDER INCENSE/CANDL SET </t>
  </si>
  <si>
    <t>17012D</t>
  </si>
  <si>
    <t xml:space="preserve">ORIGAMI ROSE INCENSE/CANDLE SET </t>
  </si>
  <si>
    <t>17012E</t>
  </si>
  <si>
    <t xml:space="preserve">ORIGAMI OPIUM INCENSE/CANDLE SET </t>
  </si>
  <si>
    <t>17012F</t>
  </si>
  <si>
    <t>ORIGAMI SANDLEWOOD INCENSE/CAND SET</t>
  </si>
  <si>
    <t>17129F</t>
  </si>
  <si>
    <t>BLUE GLASS GEMS IN BAG</t>
  </si>
  <si>
    <t>18098C</t>
  </si>
  <si>
    <t>PORCELAIN BUTTERFLY OIL BURNER</t>
  </si>
  <si>
    <t xml:space="preserve">VIPPASSPORT COVER </t>
  </si>
  <si>
    <t>RED RETROSPOT LUGGAGE TAG</t>
  </si>
  <si>
    <t xml:space="preserve">FIRST CLASS HOLIDAY PURSE </t>
  </si>
  <si>
    <t>RED RETROSPOT BOWL</t>
  </si>
  <si>
    <t>STRAWBERRY DREAM CHILDS UMBRELLA</t>
  </si>
  <si>
    <t>WOODLAND CHARLOTTE BAG</t>
  </si>
  <si>
    <t>RED RETROSPOT CHARLOTTE BAG</t>
  </si>
  <si>
    <t xml:space="preserve">GOLD MINI TAPE MEASURE </t>
  </si>
  <si>
    <t xml:space="preserve">BLACK MINI TAPE MEASURE </t>
  </si>
  <si>
    <t xml:space="preserve">ABSTRACT CIRCLE JOURNAL </t>
  </si>
  <si>
    <t xml:space="preserve">FRENCH LATTICE CUSHION COVER </t>
  </si>
  <si>
    <t xml:space="preserve">FRENCH PAISLEY CUSHION COVER </t>
  </si>
  <si>
    <t xml:space="preserve">FRENCH FLORAL CUSHION COVER </t>
  </si>
  <si>
    <t>PORCELAIN T-LIGHT HOLDERS ASSORTED</t>
  </si>
  <si>
    <t>RED FLORAL FELTCRAFT SHOULDER BAG</t>
  </si>
  <si>
    <t>PINK BLUE FELT CRAFT TRINKET BOX</t>
  </si>
  <si>
    <t>12 PENCILS SMALL TUBE RED RETROSPOT</t>
  </si>
  <si>
    <t>12 PENCILS TALL TUBE WOODLAND</t>
  </si>
  <si>
    <t>JAZZ HEARTS ADDRESS BOOK</t>
  </si>
  <si>
    <t>ROSE DU SUD COSMETICS BAG</t>
  </si>
  <si>
    <t>ANTIQUE ALL GLASS CANDLESTICK</t>
  </si>
  <si>
    <t>VINTAGE BILLBOARD TEA MUG</t>
  </si>
  <si>
    <t xml:space="preserve">VINTAGE BILLBOARD MUG </t>
  </si>
  <si>
    <t>JINGLE BELLS TREE DECORATION</t>
  </si>
  <si>
    <t xml:space="preserve">MOODY GIRL DOOR HANGER </t>
  </si>
  <si>
    <t xml:space="preserve">BEWARE OF THE CAT METAL SIGN </t>
  </si>
  <si>
    <t>POTTERING IN THE SHED METAL SIGN</t>
  </si>
  <si>
    <t xml:space="preserve">WHITE HONEYCOMB PAPER GARLAND </t>
  </si>
  <si>
    <t xml:space="preserve">LARGE WHITE HONEYCOMB PAPER BELL  </t>
  </si>
  <si>
    <t xml:space="preserve">PINK  HONEYCOMB PAPER BALL </t>
  </si>
  <si>
    <t xml:space="preserve">SKULL AND CROSSBONES  GARLAND </t>
  </si>
  <si>
    <t>SET 3 RETROSPOT TEA,COFFEE,SUGAR</t>
  </si>
  <si>
    <t>RED RETROSPOT ROUND CAKE TINS</t>
  </si>
  <si>
    <t>SWEETHEART CERAMIC TRINKET BOX</t>
  </si>
  <si>
    <t>RED RETROSPOT CUP</t>
  </si>
  <si>
    <t xml:space="preserve">WOODLAND  HEIGHT CHART STICKERS </t>
  </si>
  <si>
    <t xml:space="preserve">WHITE GOOSE FEATHER CHRISTMAS TREE </t>
  </si>
  <si>
    <t xml:space="preserve">GLASS HEART T-LIGHT HOLDER </t>
  </si>
  <si>
    <t>IVY HEART WREATH</t>
  </si>
  <si>
    <t>EUCALYPTUS &amp; PINECONE  WREATH</t>
  </si>
  <si>
    <t>TOAST ITS - BEST MUM</t>
  </si>
  <si>
    <t>MIRRORED WALL ART STARS</t>
  </si>
  <si>
    <t>MIRRORED WALL ART PHOTO FRAMES</t>
  </si>
  <si>
    <t>MIRRORED WALL ART SPLODGES</t>
  </si>
  <si>
    <t>MIRRORED WALL ART TABLE LAMP</t>
  </si>
  <si>
    <t>IVORY HANGING DECORATION  HEART</t>
  </si>
  <si>
    <t xml:space="preserve">BROWN CHECK CAT DOORSTOP </t>
  </si>
  <si>
    <t>SPOTTY PINK DUCK DOORSTOP</t>
  </si>
  <si>
    <t xml:space="preserve">ELEPHANT, BIRTHDAY CARD, </t>
  </si>
  <si>
    <t xml:space="preserve">RED HEART SHAPE LOVE BUCKET </t>
  </si>
  <si>
    <t xml:space="preserve">PINK  HEART SHAPE LOVE BUCKET </t>
  </si>
  <si>
    <t>ASSORTED MINI MADRAS NOTEBOOK</t>
  </si>
  <si>
    <t>ASSORTED TUTTI FRUTTI KEYRING BALL</t>
  </si>
  <si>
    <t>SKULLS  STICKERS</t>
  </si>
  <si>
    <t>BAG 125g SWIRLY MARBLES</t>
  </si>
  <si>
    <t>BAG 250g SWIRLY MARBLES</t>
  </si>
  <si>
    <t>CANDY SHOP  STICKER SHEET</t>
  </si>
  <si>
    <t>SWEET PUDDING STICKER SHEET</t>
  </si>
  <si>
    <t>VINTAGE SHELLS PRINT</t>
  </si>
  <si>
    <t>C536548</t>
  </si>
  <si>
    <t>SET OF SALT AND PEPPER TOADSTOOLS</t>
  </si>
  <si>
    <t>HOOK, 1 HANGER ,MAGIC GARDEN</t>
  </si>
  <si>
    <t>PORCELAIN HANGING BELL SMALL</t>
  </si>
  <si>
    <t>85226A</t>
  </si>
  <si>
    <t>79144B</t>
  </si>
  <si>
    <t>PAINTED LIGHTBULB STAR+ MOON</t>
  </si>
  <si>
    <t>BLUE TEA TOWEL CLASSIC DESIGN</t>
  </si>
  <si>
    <t>SET 12 KIDS  WHITE CHALK STICKS</t>
  </si>
  <si>
    <t>LITTLE GREEN MONSTER SOFT TOY</t>
  </si>
  <si>
    <t>CHRISTMAS MUSICAL ZINC STAR</t>
  </si>
  <si>
    <t xml:space="preserve">CHRISTMAS MUSICAL ZINC HEART </t>
  </si>
  <si>
    <t>SKULLS AND CROSSBONES WRAP</t>
  </si>
  <si>
    <t>46000R</t>
  </si>
  <si>
    <t>POLYESTER FILLER PAD 45x30cm</t>
  </si>
  <si>
    <t>46000S</t>
  </si>
  <si>
    <t>POLYESTER FILLER PAD 40x40cm</t>
  </si>
  <si>
    <t>PINK FLOWER FABRIC PONY</t>
  </si>
  <si>
    <t>BIRTHDAY PARTY CORDON BARRIER TAPE</t>
  </si>
  <si>
    <t>84508A</t>
  </si>
  <si>
    <t>CAMOUFLAGE DESIGN TEDDY</t>
  </si>
  <si>
    <t>BLUE SPOT CERAMIC DRAWER KNOB</t>
  </si>
  <si>
    <t>CUSHION COVER PINK UNION JACK</t>
  </si>
  <si>
    <t>FOUR HOOK  WHITE LOVEBIRDS</t>
  </si>
  <si>
    <t>FRENCH BLUE METAL DOOR SIGN 3</t>
  </si>
  <si>
    <t>FRENCH BLUE METAL DOOR SIGN No</t>
  </si>
  <si>
    <t>BEACH HUT KEY CABINET</t>
  </si>
  <si>
    <t>CHERRY BLOSSOM PASSPORT COVER</t>
  </si>
  <si>
    <t xml:space="preserve">SMALL YELLOW BABUSHKA NOTEBOOK </t>
  </si>
  <si>
    <t>79066K</t>
  </si>
  <si>
    <t>RETRO MOD TRAY</t>
  </si>
  <si>
    <t>SWEETHEART WIRE MAGAZINE RACK</t>
  </si>
  <si>
    <t>CARDHOLDER HOLLY WREATH METAL</t>
  </si>
  <si>
    <t xml:space="preserve">SILVER CHRISTMAS TREE BAUBLE STAND </t>
  </si>
  <si>
    <t>SWEETHEART RECIPE BOOK STAND</t>
  </si>
  <si>
    <t>OVERNIGHT BAG VINTAGE ROSE PAISLEY</t>
  </si>
  <si>
    <t>FAUX FUR CHOCOLATE THROW</t>
  </si>
  <si>
    <t>84884A</t>
  </si>
  <si>
    <t>ANT WHITE WIRE HEART SPIRAL</t>
  </si>
  <si>
    <t>51014C</t>
  </si>
  <si>
    <t>FEATHER PEN,COAL BLACK</t>
  </si>
  <si>
    <t>51014L</t>
  </si>
  <si>
    <t>FEATHER PEN,LIGHT PINK</t>
  </si>
  <si>
    <t>51014A</t>
  </si>
  <si>
    <t>FEATHER PEN,HOT PINK</t>
  </si>
  <si>
    <t xml:space="preserve">DOORMAT AIRMAIL </t>
  </si>
  <si>
    <t>DOORMAT 3 SMILEY CATS</t>
  </si>
  <si>
    <t xml:space="preserve">BREAD BIN DINER STYLE RED </t>
  </si>
  <si>
    <t>MAGNETS PACK OF 4 VINTAGE COLLAGE</t>
  </si>
  <si>
    <t>MAGNETS PACK OF 4 HOME SWEET HOME</t>
  </si>
  <si>
    <t>MAGNETS PACK OF 4 CHILDHOOD MEMORY</t>
  </si>
  <si>
    <t>79302M</t>
  </si>
  <si>
    <t>ART LIGHTS,FUNK MONKEY</t>
  </si>
  <si>
    <t>MINI CAKE STAND WITH HANGING CAKES</t>
  </si>
  <si>
    <t>84509B</t>
  </si>
  <si>
    <t>SET OF 4 FAIRY CAKE PLACEMATS</t>
  </si>
  <si>
    <t>OFFICE MUG WARMER PINK</t>
  </si>
  <si>
    <t>PLEASE ONE PERSON METAL SIGN</t>
  </si>
  <si>
    <t xml:space="preserve">GLITTER CHRISTMAS HEART </t>
  </si>
  <si>
    <t>RED STRIPE CERAMIC DRAWER KNOB</t>
  </si>
  <si>
    <t>NURSERY A,B,C PAINTED LETTERS</t>
  </si>
  <si>
    <t>SET OF 2 ROUND TINS DUTCH CHEESE</t>
  </si>
  <si>
    <t>84870C</t>
  </si>
  <si>
    <t xml:space="preserve">GREEN GEISHA GIRL </t>
  </si>
  <si>
    <t>84870B</t>
  </si>
  <si>
    <t xml:space="preserve">BLUE GEISHA GIRL </t>
  </si>
  <si>
    <t>NEWSPAPER STAND</t>
  </si>
  <si>
    <t>CINAMMON &amp; ORANGE WREATH</t>
  </si>
  <si>
    <t>WOOD STOCKING CHRISTMAS SCANDISPOT</t>
  </si>
  <si>
    <t>WOODEN TREE CHRISTMAS SCANDINAVIAN</t>
  </si>
  <si>
    <t xml:space="preserve">ROCKING HORSE GREEN CHRISTMAS </t>
  </si>
  <si>
    <t xml:space="preserve">SET OF 4 NAPKIN CHARMS 3 KEYS </t>
  </si>
  <si>
    <t>SET OF 4 NAPKIN CHARMS INSTRUMENT</t>
  </si>
  <si>
    <t xml:space="preserve">SET OF 4 NAPKIN CHARMS CROWNS </t>
  </si>
  <si>
    <t>SWALLOW WOODEN CHRISTMAS DECORATION</t>
  </si>
  <si>
    <t>GLITTER CHRISTMAS TREE</t>
  </si>
  <si>
    <t>GARLAND WITH STARS AND BELLS</t>
  </si>
  <si>
    <t>CHRISTMAS GARLAND STARS,TREES</t>
  </si>
  <si>
    <t xml:space="preserve">SWISS CHALET TREE DECORATION </t>
  </si>
  <si>
    <t>BIRD BOX CHRISTMAS TREE DECORATION</t>
  </si>
  <si>
    <t>WOODEN ADVENT CALENDAR CREAM</t>
  </si>
  <si>
    <t>M</t>
  </si>
  <si>
    <t>Manual</t>
  </si>
  <si>
    <t>DOORMAT I LOVE LONDON</t>
  </si>
  <si>
    <t>WOOD AND GLASS MEDICINE CABINET</t>
  </si>
  <si>
    <t>MA CAMPAGNE CUTLERY BOX</t>
  </si>
  <si>
    <t>WICKER WREATH LARGE</t>
  </si>
  <si>
    <t>TABLE LAMP WHITE SHADE WOOD BASE</t>
  </si>
  <si>
    <t>SMALL FOLKART STAR CHRISTMAS DEC</t>
  </si>
  <si>
    <t>84760S</t>
  </si>
  <si>
    <t>SMALL HANGING GLASS+ZINC LANTERN</t>
  </si>
  <si>
    <t>GREEN CHRISTMAS TREE STRING 20LIGHT</t>
  </si>
  <si>
    <t>35598B</t>
  </si>
  <si>
    <t>BLACK CHRISTMAS TREE 60CM</t>
  </si>
  <si>
    <t>WOODEN STAR CHRISTMAS SCANDINAVIAN</t>
  </si>
  <si>
    <t xml:space="preserve">FINE WICKER HEART </t>
  </si>
  <si>
    <t xml:space="preserve">UNION JACK FLAG PASSPORT COVER </t>
  </si>
  <si>
    <t>15056P</t>
  </si>
  <si>
    <t>EDWARDIAN PARASOL PINK</t>
  </si>
  <si>
    <t>S/4 CACTI CANDLES</t>
  </si>
  <si>
    <t>PINK MARSHMALLOW SCARF KNITTING KIT</t>
  </si>
  <si>
    <t>6 CHOCOLATE LOVE HEART T-LIGHTS</t>
  </si>
  <si>
    <t>3 TRADITIONAL COOKIE CUTTERS  SET</t>
  </si>
  <si>
    <t>CHILDRENS SPACEBOY MUG</t>
  </si>
  <si>
    <t>MIRRORED WALL ART SKULLS</t>
  </si>
  <si>
    <t xml:space="preserve">COWBOYS AND INDIANS BIRTHDAY CARD </t>
  </si>
  <si>
    <t>RING OF ROSES BIRTHDAY CARD</t>
  </si>
  <si>
    <t>ALARM CLOCK BAKELIKE CHOCOLATE</t>
  </si>
  <si>
    <t>CERAMIC CAKE DESIGN SPOTTED MUG</t>
  </si>
  <si>
    <t>LIPSTICK PEN FUSCHIA</t>
  </si>
  <si>
    <t>84997A</t>
  </si>
  <si>
    <t>GREEN 3 PIECE POLKADOT CUTLERY SET</t>
  </si>
  <si>
    <t>PAINTED METAL PEARS ASSORTED</t>
  </si>
  <si>
    <t>COLOUR GLASS. STAR T-LIGHT HOLDER</t>
  </si>
  <si>
    <t>SWALLOWS GREETING CARD</t>
  </si>
  <si>
    <t>90214M</t>
  </si>
  <si>
    <t>LETTER "M" BLING KEY RING</t>
  </si>
  <si>
    <t>90214V</t>
  </si>
  <si>
    <t>LETTER "V" BLING KEY RING</t>
  </si>
  <si>
    <t>90214S</t>
  </si>
  <si>
    <t>LETTER "S" BLING KEY RING</t>
  </si>
  <si>
    <t>KIDS RAIN MAC PINK</t>
  </si>
  <si>
    <t>SQUARE FLOOR CUSHION VINTAGE RED</t>
  </si>
  <si>
    <t>BLUE  DIAMANTE PEN IN GIFT BOX</t>
  </si>
  <si>
    <t>36 PENCILS TUBE SKULLS</t>
  </si>
  <si>
    <t xml:space="preserve">GREEN FERN JOURNAL </t>
  </si>
  <si>
    <t>BLACK EAR MUFF HEADPHONES</t>
  </si>
  <si>
    <t>RED POLKADOT COFFEE  MUG</t>
  </si>
  <si>
    <t>ASSORTED TUTTI FRUTTI MIRROR</t>
  </si>
  <si>
    <t>SET OF 4 ROSE BOTANICAL CANDLES</t>
  </si>
  <si>
    <t xml:space="preserve">FELT EGG COSY BLUE RABBIT </t>
  </si>
  <si>
    <t>LOVE HEART SOCK HANGER</t>
  </si>
  <si>
    <t>16168M</t>
  </si>
  <si>
    <t>FUNKY MONKEY GIFT BAG MEDIUM</t>
  </si>
  <si>
    <t>17014A</t>
  </si>
  <si>
    <t>ORIGAMI VANILLA INCENSE CONES</t>
  </si>
  <si>
    <t>17084N</t>
  </si>
  <si>
    <t xml:space="preserve">FAIRY DREAMS INCENSE </t>
  </si>
  <si>
    <t>17084P</t>
  </si>
  <si>
    <t>DRAGONS BLOOD INCENSE</t>
  </si>
  <si>
    <t xml:space="preserve">FIRST CLASS PASSPORT COVER </t>
  </si>
  <si>
    <t xml:space="preserve">TROPICAL PASSPORT COVER </t>
  </si>
  <si>
    <t>CHERRY BLOSSOM LUGGAGE TAG</t>
  </si>
  <si>
    <t>PINK POLKADOT CHILDRENS UMBRELLA</t>
  </si>
  <si>
    <t>RED RETROSPOT CHILDRENS UMBRELLA</t>
  </si>
  <si>
    <t>FLORAL SOFT CAR TOY</t>
  </si>
  <si>
    <t>MOUSEY LONG LEGS SOFT TOY</t>
  </si>
  <si>
    <t xml:space="preserve">GREEN CAT FLORAL CUSHION COVER </t>
  </si>
  <si>
    <t>RED RETROSPOT SHOPPER BAG</t>
  </si>
  <si>
    <t>BLUE POLKADOT WASHING UP GLOVES</t>
  </si>
  <si>
    <t>BLUE PAISLEY SKETCHBOOK</t>
  </si>
  <si>
    <t>ZINC HEART LATTICE T-LIGHT HOLDER</t>
  </si>
  <si>
    <t xml:space="preserve">BLUE POT PLANT CANDLE </t>
  </si>
  <si>
    <t>ROSE DU SUD DRAWSTRING BAG</t>
  </si>
  <si>
    <t>DARK BIRD HOUSE TREE DECORATION</t>
  </si>
  <si>
    <t>VINTAGE RED TEATIME MUG</t>
  </si>
  <si>
    <t>LARGE CAKE TOWEL, CHOCOLATE SPOTS</t>
  </si>
  <si>
    <t>LARGE CAKE TOWEL PINK SPOTS</t>
  </si>
  <si>
    <t>GOLD FISHING GNOME</t>
  </si>
  <si>
    <t xml:space="preserve">HOME SWEET HOME METAL SIGN </t>
  </si>
  <si>
    <t>3D HEARTS  HONEYCOMB PAPER GARLAND</t>
  </si>
  <si>
    <t>PASTEL COLOUR HONEYCOMB FAN</t>
  </si>
  <si>
    <t>SET/4 BADGES DOGS</t>
  </si>
  <si>
    <t>SALLE DE BAIN HOOK</t>
  </si>
  <si>
    <t>VINTAGE KITCHEN PRINT FRUITS</t>
  </si>
  <si>
    <t>VINTAGE KITCHEN PRINT SEAFOOD</t>
  </si>
  <si>
    <t>STRIPEY CHOCOLATE NESTING BOXES</t>
  </si>
  <si>
    <t>TOAST ITS - FAIRY FLOWER</t>
  </si>
  <si>
    <t>BASKET OF TOADSTOOLS</t>
  </si>
  <si>
    <t>12 IVORY ROSE PEG PLACE SETTINGS</t>
  </si>
  <si>
    <t>RED RETROSPOT PUDDING BOWL</t>
  </si>
  <si>
    <t>CERAMIC BIRDHOUSE CRESTED TIT SMALL</t>
  </si>
  <si>
    <t>Dr. Jam's Arouzer Stress Ball</t>
  </si>
  <si>
    <t>ASSORTED TUTTI FRUTTI NOTEBOOK</t>
  </si>
  <si>
    <t>ASSORTED TUTTI FRUTTI SMALL PURSE</t>
  </si>
  <si>
    <t xml:space="preserve">RIDGED GLASS POSY VASE </t>
  </si>
  <si>
    <t>RED SPOT CERAMIC DRAWER KNOB</t>
  </si>
  <si>
    <t xml:space="preserve">SMALL MEDINA STAMPED METAL BOWL </t>
  </si>
  <si>
    <t>MOCK LOBSTER FRIDGE MAGNET</t>
  </si>
  <si>
    <t>BIG DOUGHNUT FRIDGE MAGNETS</t>
  </si>
  <si>
    <t xml:space="preserve">GAOLERS KEYS DECORATIVE GARDEN </t>
  </si>
  <si>
    <t>DECORATIVE FLORE BATHROOM BOTTLE</t>
  </si>
  <si>
    <t xml:space="preserve">GLITTER HEART GARLAND WITH BELLS </t>
  </si>
  <si>
    <t>ASSORTED CREEPY CRAWLIES</t>
  </si>
  <si>
    <t>PINK DIAMANTE PEN IN GIFT BOX</t>
  </si>
  <si>
    <t>POTTING SHED TEA MUG</t>
  </si>
  <si>
    <t>KINGS CHOICE MUG</t>
  </si>
  <si>
    <t>POTTING SHED TWINE</t>
  </si>
  <si>
    <t>KEY FOB , GARAGE DESIGN</t>
  </si>
  <si>
    <t>PHARMACIE FIRST AID TIN</t>
  </si>
  <si>
    <t>CHOCOLATE THIS WAY METAL SIGN</t>
  </si>
  <si>
    <t>SET OF 36 PAISLEY FLOWER DOILIES</t>
  </si>
  <si>
    <t xml:space="preserve">RIBBON REEL LACE DESIGN </t>
  </si>
  <si>
    <t>PAPER CHAIN KIT EMPIRE</t>
  </si>
  <si>
    <t>EMPIRE TISSUE BOX</t>
  </si>
  <si>
    <t>SET OF 2 TEA TOWELS PING MICROWAVE</t>
  </si>
  <si>
    <t xml:space="preserve">DIAMANTE HEART SHAPED WALL MIRROR, </t>
  </si>
  <si>
    <t>CAKE STAND VICTORIAN FILIGREE LARGE</t>
  </si>
  <si>
    <t>WOOD STAMP SET THANK YOU</t>
  </si>
  <si>
    <t xml:space="preserve">MAGIC GARDEN FELT GARLAND </t>
  </si>
  <si>
    <t>6 EGG HOUSE PAINTED WOOD</t>
  </si>
  <si>
    <t>COFFEE MUG BLUE PAISLEY DESIGN</t>
  </si>
  <si>
    <t>TEA COSY BLUE STRIPE</t>
  </si>
  <si>
    <t>FIVE CATS HANGING DECORATION</t>
  </si>
  <si>
    <t>BLUE POLKADOT KIDS BAG</t>
  </si>
  <si>
    <t xml:space="preserve">MOBILE VINTAGE HEARTS </t>
  </si>
  <si>
    <t>WOODLAND PARTY BAG + STICKER SET</t>
  </si>
  <si>
    <t xml:space="preserve">HOME GARLAND PAINTED ZINC </t>
  </si>
  <si>
    <t xml:space="preserve">ILLUSTRATED CAT BOWL </t>
  </si>
  <si>
    <t>PAPERWEIGHT VINTAGE COLLAGE</t>
  </si>
  <si>
    <t>MONEY BOX POCKET MONEY DESIGN</t>
  </si>
  <si>
    <t>MONEY BOX BISCUITS DESIGN</t>
  </si>
  <si>
    <t>LIPSTICK PEN BABY PINK</t>
  </si>
  <si>
    <t>ENAMEL COLANDER CREAM</t>
  </si>
  <si>
    <t>CAST IRON HOOK GARDEN FORK</t>
  </si>
  <si>
    <t>CAST IRON HOOK GARDEN TROWEL</t>
  </si>
  <si>
    <t>WOODEN UNION JACK BUNTING</t>
  </si>
  <si>
    <t>CABIN BAG VINTAGE PAISLEY</t>
  </si>
  <si>
    <t>MAGIC DRAWING SLATE PURDEY</t>
  </si>
  <si>
    <t>FELTCRAFT HAIRBAND PINK AND BLUE</t>
  </si>
  <si>
    <t>CHRISTMAS RETROSPOT HEART WOOD</t>
  </si>
  <si>
    <t>STRAWBERRY FAIRY CAKE TEAPOT</t>
  </si>
  <si>
    <t>PINK BABY BUNTING</t>
  </si>
  <si>
    <t>FRENCH GARDEN SIGN BLUE METAL</t>
  </si>
  <si>
    <t>DOORMAT WELCOME TO OUR HOME</t>
  </si>
  <si>
    <t xml:space="preserve">POPPY'S PLAYHOUSE LIVINGROOM </t>
  </si>
  <si>
    <t>POPPY'S PLAYHOUSE BATHROOM</t>
  </si>
  <si>
    <t xml:space="preserve">LARGE YELLOW BABUSHKA NOTEBOOK </t>
  </si>
  <si>
    <t>BROCANTE COAT RACK</t>
  </si>
  <si>
    <t>WHITE BROCANTE SOAP DISH</t>
  </si>
  <si>
    <t>ROUND CAKE TIN VINTAGE GREEN</t>
  </si>
  <si>
    <t>SOAP DISH BROCANTE</t>
  </si>
  <si>
    <t>NUMBER TILE COTTAGE GARDEN 2</t>
  </si>
  <si>
    <t>NOVELTY BISCUITS CAKE STAND 3 TIER</t>
  </si>
  <si>
    <t>OVEN MITT APPLES DESIGN</t>
  </si>
  <si>
    <t>CHILDRENS APRON APPLES DESIGN</t>
  </si>
  <si>
    <t>CHRISTMAS METAL POSTCARD WITH BELLS</t>
  </si>
  <si>
    <t>DOLLY GIRL CHILDRENS EGG CUP</t>
  </si>
  <si>
    <t>35637A</t>
  </si>
  <si>
    <t xml:space="preserve">IVORY STRING CURTAIN WITH POLE </t>
  </si>
  <si>
    <t>35916B</t>
  </si>
  <si>
    <t>BLUE FELT HANGING HEART W FLOWER</t>
  </si>
  <si>
    <t>35916C</t>
  </si>
  <si>
    <t>PINK FELT HANGING HEART W FLOWER</t>
  </si>
  <si>
    <t>FOLKART CLIP ON STARS</t>
  </si>
  <si>
    <t>FOLKART HEART NAPKIN RINGS</t>
  </si>
  <si>
    <t>FOLK ART METAL STAR T-LIGHT HOLDER</t>
  </si>
  <si>
    <t>CERAMIC CAKE BOWL + HANGING CAKES</t>
  </si>
  <si>
    <t>37491A</t>
  </si>
  <si>
    <t>YELLOW/PINK CERAMIC CANDLE HOLDER</t>
  </si>
  <si>
    <t>46775D</t>
  </si>
  <si>
    <t>SUNSET COLOUR CHUNKY KNITTED THROW</t>
  </si>
  <si>
    <t>46776B</t>
  </si>
  <si>
    <t xml:space="preserve">WOVEN BERRIES CUSHION COVER </t>
  </si>
  <si>
    <t>47566B</t>
  </si>
  <si>
    <t>TEA TIME PARTY BUNTING</t>
  </si>
  <si>
    <t>47567B</t>
  </si>
  <si>
    <t>TEA TIME KITCHEN APRON</t>
  </si>
  <si>
    <t>47590A</t>
  </si>
  <si>
    <t>BLUE HAPPY BIRTHDAY BUNTING</t>
  </si>
  <si>
    <t>47590B</t>
  </si>
  <si>
    <t>PINK HAPPY BIRTHDAY BUNTING</t>
  </si>
  <si>
    <t>47594A</t>
  </si>
  <si>
    <t>CAROUSEL DESIGN WASHBAG</t>
  </si>
  <si>
    <t>LOVE HEART POCKET WARMER</t>
  </si>
  <si>
    <t>71496A</t>
  </si>
  <si>
    <t>A4 WALL TIDY BLUE OFFICE</t>
  </si>
  <si>
    <t xml:space="preserve">COLUMBIAN  CUBE CANDLE </t>
  </si>
  <si>
    <t>CORONA MEXICAN TRAY</t>
  </si>
  <si>
    <t>AREA PATROLLED METAL SIGN</t>
  </si>
  <si>
    <t>FANNY'S REST STOPMETAL SIGN</t>
  </si>
  <si>
    <t>82616C</t>
  </si>
  <si>
    <t>MIDNIGHT GLAMOUR SCARF KNITTING KIT</t>
  </si>
  <si>
    <t>84459B</t>
  </si>
  <si>
    <t xml:space="preserve">YELLOW METAL CHICKEN HEART </t>
  </si>
  <si>
    <t>84520B</t>
  </si>
  <si>
    <t>PACK 20 ENGLISH ROSE PAPER NAPKINS</t>
  </si>
  <si>
    <t>84559A</t>
  </si>
  <si>
    <t>3D SHEET OF DOG STICKERS</t>
  </si>
  <si>
    <t>84559B</t>
  </si>
  <si>
    <t>3D SHEET OF CAT STICKERS</t>
  </si>
  <si>
    <t>84596J</t>
  </si>
  <si>
    <t>MIXED NUTS LIGHT GREEN BOWL</t>
  </si>
  <si>
    <t>TALL ROCOCO CANDLE HOLDER</t>
  </si>
  <si>
    <t>84659A</t>
  </si>
  <si>
    <t>WHITE TRAVEL ALARM CLOCK</t>
  </si>
  <si>
    <t>84663A</t>
  </si>
  <si>
    <t xml:space="preserve">GRASS HOPPER WOODEN WALL CLOCK </t>
  </si>
  <si>
    <t>JUNGLE POPSICLES ICE LOLLY HOLDERS</t>
  </si>
  <si>
    <t>84856L</t>
  </si>
  <si>
    <t>LARGE TAHITI BEACH BAG</t>
  </si>
  <si>
    <t>HAND TOWEL PINK FLOWER AND DAISY</t>
  </si>
  <si>
    <t>ASSORTED COLOUR T-LIGHT HOLDER</t>
  </si>
  <si>
    <t>RECTANGULAR SHAPED MIRROR</t>
  </si>
  <si>
    <t>SET OF 3 CONEY ISLAND OVAL BOXES</t>
  </si>
  <si>
    <t>85040B</t>
  </si>
  <si>
    <t>SET/4 BLUE FLOWER CANDLES IN BOWL</t>
  </si>
  <si>
    <t>FRENCH ENAMEL CANDLEHOLDER</t>
  </si>
  <si>
    <t>85114A</t>
  </si>
  <si>
    <t>BLACK ENCHANTED FOREST PLACEMAT</t>
  </si>
  <si>
    <t>85131D</t>
  </si>
  <si>
    <t>BEADED CRYSTAL HEART PINK ON STICK</t>
  </si>
  <si>
    <t>85170D</t>
  </si>
  <si>
    <t>SET/6 PINK BIRD T-LIGHT CANDLES</t>
  </si>
  <si>
    <t xml:space="preserve">MINI PAINTED GARDEN DECORATION </t>
  </si>
  <si>
    <t>SET OF 6 3D KIT CARDS FOR KIDS</t>
  </si>
  <si>
    <t>85232D</t>
  </si>
  <si>
    <t>SET/3 DECOUPAGE STACKING TINS</t>
  </si>
  <si>
    <t>90013B</t>
  </si>
  <si>
    <t>BLACK VINTAGE EARRINGS</t>
  </si>
  <si>
    <t>90018B</t>
  </si>
  <si>
    <t>GOLD M.O.P ORBIT DROP EARRINGS</t>
  </si>
  <si>
    <t>90019B</t>
  </si>
  <si>
    <t>GOLD M.O.P ORBIT BRACELET</t>
  </si>
  <si>
    <t>90024C</t>
  </si>
  <si>
    <t>NEW BAROQUE B'FLY NECKLACE GREEN</t>
  </si>
  <si>
    <t>90036F</t>
  </si>
  <si>
    <t>FLOWER GLASS GARLD NECKL36"TURQUOIS</t>
  </si>
  <si>
    <t>90040B</t>
  </si>
  <si>
    <t>MURANO STYLE GLASS BRACELET BLACK</t>
  </si>
  <si>
    <t>CRACKED GLAZE NECKLACE RED</t>
  </si>
  <si>
    <t>CRACKED GLAZE EARRINGS RED</t>
  </si>
  <si>
    <t>BLACK DIAMOND CLUSTER EARRINGS</t>
  </si>
  <si>
    <t>90124B</t>
  </si>
  <si>
    <t>BLUE MURANO TWIST NECKLACE</t>
  </si>
  <si>
    <t>OLD ROSE COMBO BEAD NECKLACE</t>
  </si>
  <si>
    <t>WHITE/PINK MINI CRYSTALS NECKLACE</t>
  </si>
  <si>
    <t>90161B</t>
  </si>
  <si>
    <t>ANT COPPER TURQ BOUDICCA BRACELET</t>
  </si>
  <si>
    <t>PINK &amp; WHITE ROSEBUD RING</t>
  </si>
  <si>
    <t>PAIR BUTTERFLY HAIR CLIPS</t>
  </si>
  <si>
    <t>90177C</t>
  </si>
  <si>
    <t>DROP DIAMANTE EARRINGS CRYSTAL</t>
  </si>
  <si>
    <t>90177E</t>
  </si>
  <si>
    <t>DROP DIAMANTE EARRINGS GREEN</t>
  </si>
  <si>
    <t>90181B</t>
  </si>
  <si>
    <t>AMETHYST GLASS/SHELL/PEARL NECKLACE</t>
  </si>
  <si>
    <t>JADE DROP EARRINGS W FILIGREE</t>
  </si>
  <si>
    <t>90206C</t>
  </si>
  <si>
    <t>CRYSTAL DIAMANTE STAR BROOCH</t>
  </si>
  <si>
    <t>90209C</t>
  </si>
  <si>
    <t>PINK ENAMEL+GLASS HAIR COMB</t>
  </si>
  <si>
    <t>90211A</t>
  </si>
  <si>
    <t>DIAMOND LAS VEGAS NECKLACE 45CM</t>
  </si>
  <si>
    <t>90214A</t>
  </si>
  <si>
    <t>LETTER "A" BLING KEY RING</t>
  </si>
  <si>
    <t>90214E</t>
  </si>
  <si>
    <t>LETTER "E" BLING KEY RING</t>
  </si>
  <si>
    <t>PINK FLORAL FELTCRAFT SHOULDER BAG</t>
  </si>
  <si>
    <t>WHITE STITCHED CUSHION COVER</t>
  </si>
  <si>
    <t>PIN CUSHION BABUSHKA RED</t>
  </si>
  <si>
    <t>PIN CUSHION BABUSHKA BLUE</t>
  </si>
  <si>
    <t>PIN CUSHION BABUSHKA PINK</t>
  </si>
  <si>
    <t xml:space="preserve">RED RETROSPOT PURSE </t>
  </si>
  <si>
    <t>LADYBIRD + BEE RAFFIA FOOD COVER</t>
  </si>
  <si>
    <t>HOME SWEET HOME MUG</t>
  </si>
  <si>
    <t>CHILDRENS GARDEN GLOVES BLUE</t>
  </si>
  <si>
    <t xml:space="preserve">CHRYSANTHEMUM SKETCHBOOK </t>
  </si>
  <si>
    <t>VINTAGE UNION JACK DOORSTOP</t>
  </si>
  <si>
    <t>84926A</t>
  </si>
  <si>
    <t>WAKE UP COCKEREL TILE COASTER</t>
  </si>
  <si>
    <t>85035C</t>
  </si>
  <si>
    <t>ROSE 3 WICK MORRIS BOX CANDLE</t>
  </si>
  <si>
    <t>72803A</t>
  </si>
  <si>
    <t>ROSE SCENT CANDLE JEWELLED DRAWER</t>
  </si>
  <si>
    <t>WHITE BAMBOO RIBS LAMPSHADE</t>
  </si>
  <si>
    <t>FOLDING UMBRELLA CHOCOLATE POLKADOT</t>
  </si>
  <si>
    <t>CAKE STAND LOVEBIRD 2 TIER WHITE</t>
  </si>
  <si>
    <t>85034A</t>
  </si>
  <si>
    <t>3 GARDENIA MORRIS BOXED CANDLES</t>
  </si>
  <si>
    <t>72798C</t>
  </si>
  <si>
    <t>SET/4 GARDEN ROSE DINNER CANDLE</t>
  </si>
  <si>
    <t>35271S</t>
  </si>
  <si>
    <t>GOLD PRINT PAPER BAG</t>
  </si>
  <si>
    <t>WOODEN HAPPY BIRTHDAY GARLAND</t>
  </si>
  <si>
    <t>SET/4 BADGES CUTE CREATURES</t>
  </si>
  <si>
    <t>BLUE PAISLEY POCKET BOOK</t>
  </si>
  <si>
    <t xml:space="preserve">PORCELAIN ROSE LARGE </t>
  </si>
  <si>
    <t>PORCELAIN ROSE SMALL</t>
  </si>
  <si>
    <t>BAKING SET SPACEBOY DESIGN</t>
  </si>
  <si>
    <t>PEACE SMALL WOOD LETTERS</t>
  </si>
  <si>
    <t xml:space="preserve">RED RETROSPOT APRON </t>
  </si>
  <si>
    <t>FELTCRAFT DOLL MARIA</t>
  </si>
  <si>
    <t xml:space="preserve">PARTY METAL SIGN </t>
  </si>
  <si>
    <t>C536606</t>
  </si>
  <si>
    <t>72760B</t>
  </si>
  <si>
    <t>VINTAGE CREAM 3 BASKET CAKE STAND</t>
  </si>
  <si>
    <t>DOORMAT RESPECTABLE HOUSE</t>
  </si>
  <si>
    <t>MEMO BOARD RETROSPOT  DESIGN</t>
  </si>
  <si>
    <t>62096A</t>
  </si>
  <si>
    <t>PINK/YELLOW FLOWERS HANDBAG</t>
  </si>
  <si>
    <t>85071D</t>
  </si>
  <si>
    <t>CHARLIE+LOLA MY ROOM DOOR SIGN</t>
  </si>
  <si>
    <t>CHRISTMAS CARD STACK OF PRESENTS</t>
  </si>
  <si>
    <t>SET 12 KIDS COLOUR  CHALK STICKS</t>
  </si>
  <si>
    <t>SPACEBOY BIRTHDAY CARD</t>
  </si>
  <si>
    <t>JOY LARGE WOOD LETTERS</t>
  </si>
  <si>
    <t>WORLD WAR 2 GLIDERS ASSTD DESIGNS</t>
  </si>
  <si>
    <t>ENCHANTED BIRD COATHANGER 5 HOOK</t>
  </si>
  <si>
    <t>CACTI T-LIGHT CANDLES</t>
  </si>
  <si>
    <t>HANGING BAUBLE T-LIGHT HOLDER SMALL</t>
  </si>
  <si>
    <t>BALLOON WATER BOMB PACK OF 35</t>
  </si>
  <si>
    <t>BALLOON PUMP WITH 10 BALLOONS</t>
  </si>
  <si>
    <t>ALPHABET STENCIL CRAFT</t>
  </si>
  <si>
    <t>3 TRADITIONAl BISCUIT CUTTERS  SET</t>
  </si>
  <si>
    <t xml:space="preserve">IVORY PAPER CUP CAKE CASES </t>
  </si>
  <si>
    <t>PARTY INVITES WOODLAND</t>
  </si>
  <si>
    <t>PARTY INVITES BALLOON GIRL</t>
  </si>
  <si>
    <t>LOVELY BONBON STICKER SHEET</t>
  </si>
  <si>
    <t>ASSTD DESIGN 3D PAPER STICKERS</t>
  </si>
  <si>
    <t>CUTE CATS TAPE</t>
  </si>
  <si>
    <t>PACK OF 12 COLOURED PENCILS</t>
  </si>
  <si>
    <t>C536622</t>
  </si>
  <si>
    <t xml:space="preserve">TOAST ITS - I LOVE YOU </t>
  </si>
  <si>
    <t xml:space="preserve">BANK ACCOUNT  GREETING  CARD </t>
  </si>
  <si>
    <t>EMPIRE BIRTHDAY CARD</t>
  </si>
  <si>
    <t>TEA PARTY BIRTHDAY CARD</t>
  </si>
  <si>
    <t xml:space="preserve">CARD CAT AND TREE </t>
  </si>
  <si>
    <t xml:space="preserve">CARD DOG AND BALL </t>
  </si>
  <si>
    <t>PENNY FARTHING BIRTHDAY CARD</t>
  </si>
  <si>
    <t>BLUE STRIPE CERAMIC DRAWER KNOB</t>
  </si>
  <si>
    <t>WHITE SPOT BLUE CERAMIC DRAWER KNOB</t>
  </si>
  <si>
    <t>EMBOSSED GLASS TEALIGHT HOLDER</t>
  </si>
  <si>
    <t>WATERING CAN GREEN DINOSAUR</t>
  </si>
  <si>
    <t>WATERING CAN BLUE ELEPHANT</t>
  </si>
  <si>
    <t>FLYING PIG WATERING CAN</t>
  </si>
  <si>
    <t>FRENCH BLUE METAL DOOR SIGN 1</t>
  </si>
  <si>
    <t>FRENCH BATHROOM SIGN BLUE METAL</t>
  </si>
  <si>
    <t>C536625</t>
  </si>
  <si>
    <t>CAKESTAND, 3 TIER, LOVEHEART</t>
  </si>
  <si>
    <t>GLASS BELL JAR SMALL</t>
  </si>
  <si>
    <t>GLASS BELL JAR LARGE</t>
  </si>
  <si>
    <t>FRIDGE MAGNETS LA VIE EN ROSE</t>
  </si>
  <si>
    <t>BROCANTE SHELF WITH HOOKS</t>
  </si>
  <si>
    <t>GREEN POLKADOT BOWL</t>
  </si>
  <si>
    <t>PICTURE FRAME WOOD TRIPLE PORTRAIT</t>
  </si>
  <si>
    <t xml:space="preserve">SET3 BOOK BOX GREEN GINGHAM FLOWER </t>
  </si>
  <si>
    <t>ROUND CAKE TIN VINTAGE RED</t>
  </si>
  <si>
    <t>79191C</t>
  </si>
  <si>
    <t>RETRO PLASTIC ELEPHANT TRAY</t>
  </si>
  <si>
    <t>RAINBOW PEGS PHOTO CLIP STRING</t>
  </si>
  <si>
    <t>TEATIME PEN CASE &amp; PENS</t>
  </si>
  <si>
    <t>PHOTO FRAME 3 CLASSIC HANGING</t>
  </si>
  <si>
    <t>3D TRADITIONAL CHRISTMAS STICKERS</t>
  </si>
  <si>
    <t>SEASIDE FLYING DISC</t>
  </si>
  <si>
    <t>PEG BAG APPLES DESIGN</t>
  </si>
  <si>
    <t>GREY FLORAL FELTCRAFT SHOULDER BAG</t>
  </si>
  <si>
    <t>SET/3 RED GINGHAM ROSE STORAGE BOX</t>
  </si>
  <si>
    <t xml:space="preserve">SMALL RED RETROSPOT MUG IN BOX </t>
  </si>
  <si>
    <t>12 PENCILS TALL TUBE RED RETROSPOT</t>
  </si>
  <si>
    <t xml:space="preserve">RED RETROSPOT TRADITIONAL TEAPOT </t>
  </si>
  <si>
    <t>DAIRY MAID  PUDDING BOWL</t>
  </si>
  <si>
    <t>ASSORTED CAKES FRIDGE MAGNETS</t>
  </si>
  <si>
    <t xml:space="preserve">FOOD CONTAINER SET 3 LOVE HEART </t>
  </si>
  <si>
    <t xml:space="preserve">DO NOT TOUCH MY STUFF DOOR HANGER </t>
  </si>
  <si>
    <t xml:space="preserve">KEEP OUT BOYS DOOR HANGER </t>
  </si>
  <si>
    <t xml:space="preserve">MOODY BOY  DOOR HANGER </t>
  </si>
  <si>
    <t>FILIGRIS HEART WITH BUTTERFLY</t>
  </si>
  <si>
    <t>DECORATION HEN ON NEST, HANGING</t>
  </si>
  <si>
    <t>HEN HOUSE DECORATION</t>
  </si>
  <si>
    <t>PACK OF 12 STICKY BUNNIES</t>
  </si>
  <si>
    <t>MINI WOODEN HAPPY BIRTHDAY GARLAND</t>
  </si>
  <si>
    <t>WOOD STAMP SET BEST WISHES</t>
  </si>
  <si>
    <t>WOOD STAMP SET HAPPY BIRTHDAY</t>
  </si>
  <si>
    <t>GLAMOROUS  MUG</t>
  </si>
  <si>
    <t>85035A</t>
  </si>
  <si>
    <t>GARDENIA 3 WICK MORRIS BOXED CANDLE</t>
  </si>
  <si>
    <t>CHEST 7 DRAWER MA CAMPAGNE</t>
  </si>
  <si>
    <t>C536642</t>
  </si>
  <si>
    <t>JUMBO BAG SPACEBOY DESIGN</t>
  </si>
  <si>
    <t>AIRLINE BAG VINTAGE JET SET RED</t>
  </si>
  <si>
    <t>COSY SLIPPER SHOES LARGE GREEN</t>
  </si>
  <si>
    <t>85061W</t>
  </si>
  <si>
    <t>WHITE JEWELLED HEART DECORATION</t>
  </si>
  <si>
    <t>CHINESE DRAGON PAPER LANTERNS</t>
  </si>
  <si>
    <t>MILK PAN PINK POLKADOT</t>
  </si>
  <si>
    <t>BOOM BOX SPEAKER BOYS</t>
  </si>
  <si>
    <t>84341B</t>
  </si>
  <si>
    <t>SMALL PINK MAGIC CHRISTMAS TREE</t>
  </si>
  <si>
    <t>84509G</t>
  </si>
  <si>
    <t xml:space="preserve">SET OF 4 FAIRY CAKE PLACEMATS </t>
  </si>
  <si>
    <t>RECYCLED PENCIL WITH RABBIT ERASER</t>
  </si>
  <si>
    <t>BLUE CALCULATOR RULER</t>
  </si>
  <si>
    <t>RED FLOCK LOVE HEART PHOTO FRAME</t>
  </si>
  <si>
    <t>84846A</t>
  </si>
  <si>
    <t>SCENTED CANDLE IN DIGITALIS TIN</t>
  </si>
  <si>
    <t>GROW YOUR OWN FLOWERS SET OF 3</t>
  </si>
  <si>
    <t>VINTAGE POST OFFICE CABINET</t>
  </si>
  <si>
    <t>CLEAR MILKSHAKE GLASS</t>
  </si>
  <si>
    <t>BIRDS MOBILE VINTAGE DESIGN</t>
  </si>
  <si>
    <t>DINOSAUR LUNCH BOX WITH CUTLERY</t>
  </si>
  <si>
    <t>85132B</t>
  </si>
  <si>
    <t>CHARLIE AND LOLA TABLE TINS</t>
  </si>
  <si>
    <t>85132C</t>
  </si>
  <si>
    <t>CHARLIE AND LOLA FIGURES TINS</t>
  </si>
  <si>
    <t>CAKE STAND WHITE TWO TIER LACE</t>
  </si>
  <si>
    <t>BLUE POLKADOT BOWL</t>
  </si>
  <si>
    <t>PINK  POLKADOT CUP</t>
  </si>
  <si>
    <t>PACK OF 6 SKULL PAPER CUPS</t>
  </si>
  <si>
    <t>PACK OF 6 SKULL PAPER PLATES</t>
  </si>
  <si>
    <t>PACK OF 20 SKULL PAPER NAPKINS</t>
  </si>
  <si>
    <t>200 BENDY SKULL STRAWS</t>
  </si>
  <si>
    <t>SKULLS PARTY BAG + STICKER SET</t>
  </si>
  <si>
    <t xml:space="preserve">STRAWBERRY HONEYCOMB  GARLAND </t>
  </si>
  <si>
    <t>PINK POLKADOT BOWL</t>
  </si>
  <si>
    <t>C536734</t>
  </si>
  <si>
    <t>C536737</t>
  </si>
  <si>
    <t xml:space="preserve">SET OF 6 T-LIGHTS WEDDING CAKE </t>
  </si>
  <si>
    <t>MINI CAKE STAND T-LIGHT HOLDER</t>
  </si>
  <si>
    <t>85159A</t>
  </si>
  <si>
    <t>BLACK TEA,COFFEE,SUGAR JARS</t>
  </si>
  <si>
    <t xml:space="preserve">SHOE SHINE BOX </t>
  </si>
  <si>
    <t>BREAD BIN DINER STYLE MINT</t>
  </si>
  <si>
    <t>17090D</t>
  </si>
  <si>
    <t>VANILLA INCENSE 40 CONES IN TIN</t>
  </si>
  <si>
    <t>17090A</t>
  </si>
  <si>
    <t>LAVENDER INCENSE 40 CONES IN TIN</t>
  </si>
  <si>
    <t xml:space="preserve">COLUMBIAN CANDLE ROUND </t>
  </si>
  <si>
    <t>COLUMBIAN CANDLE RECTANGLE</t>
  </si>
  <si>
    <t>ZINC FINISH 15CM PLANTER POTS</t>
  </si>
  <si>
    <t>SILK PURSE BABUSHKA BLUE</t>
  </si>
  <si>
    <t>10124G</t>
  </si>
  <si>
    <t>ARMY CAMO BOOKCOVER TAPE</t>
  </si>
  <si>
    <t>84519B</t>
  </si>
  <si>
    <t>CARROT CHARLIE+LOLA COASTER SET</t>
  </si>
  <si>
    <t>MEMO BOARD COTTAGE DESIGN</t>
  </si>
  <si>
    <t>CHILDS GARDEN SPADE BLUE</t>
  </si>
  <si>
    <t>SKULLS GREETING CARD</t>
  </si>
  <si>
    <t>HANGING CHICK  YELLOW DECORATION</t>
  </si>
  <si>
    <t>SET OF 72 SKULL PAPER  DOILIES</t>
  </si>
  <si>
    <t>SPACEBOY GIFT WRAP</t>
  </si>
  <si>
    <t>90175C</t>
  </si>
  <si>
    <t>BLUE GLASS CHUNKY CHARM BRACELET</t>
  </si>
  <si>
    <t>90180A</t>
  </si>
  <si>
    <t>BLACK+WHITE NECKLACE W TASSEL</t>
  </si>
  <si>
    <t>90178A</t>
  </si>
  <si>
    <t>AMBER CHUNKY GLASS+BEAD NECKLACE</t>
  </si>
  <si>
    <t>GINGHAM ROSE WRAP</t>
  </si>
  <si>
    <t>12 PENCILS TALL TUBE POSY</t>
  </si>
  <si>
    <t>12 COLOURED PARTY BALLOONS</t>
  </si>
  <si>
    <t>PINK FLOWER CROCHET FOOD COVER</t>
  </si>
  <si>
    <t>FLOWER VINE RAFFIA FOOD COVER</t>
  </si>
  <si>
    <t>FOOD/DRINK SPONGE STICKERS</t>
  </si>
  <si>
    <t>85025C</t>
  </si>
  <si>
    <t>PINK HEART SHAPE PHOTO FRAME</t>
  </si>
  <si>
    <t>SILVER DIAMANTE PEN IN GIFT BOX</t>
  </si>
  <si>
    <t>85124B</t>
  </si>
  <si>
    <t>BLUE JUICY FRUIT PHOTO FRAME</t>
  </si>
  <si>
    <t>85124C</t>
  </si>
  <si>
    <t>GREEN JUICY FRUIT PHOTO FRAME</t>
  </si>
  <si>
    <t>GLITTER BUTTERFLY CLIPS</t>
  </si>
  <si>
    <t>VINTAGE UNION JACK MEMOBOARD</t>
  </si>
  <si>
    <t>16156S</t>
  </si>
  <si>
    <t xml:space="preserve">WRAP PINK FAIRY CAKES </t>
  </si>
  <si>
    <t>85049F</t>
  </si>
  <si>
    <t xml:space="preserve">BABY BOOM RIBBONS </t>
  </si>
  <si>
    <t>ENAMEL WASH BOWL CREAM</t>
  </si>
  <si>
    <t>90082D</t>
  </si>
  <si>
    <t>DIAMANTE BOW BROOCH BLACK COLOUR</t>
  </si>
  <si>
    <t>90082A</t>
  </si>
  <si>
    <t>DIAMANTE BOW BROOCH GREEN COLOUR</t>
  </si>
  <si>
    <t>90082B</t>
  </si>
  <si>
    <t>DIAMANTE BOW BROOCH RED COLOUR</t>
  </si>
  <si>
    <t>90081A</t>
  </si>
  <si>
    <t>LILY BROOCH AMETHYST COLOUR</t>
  </si>
  <si>
    <t>PAIR OF ENAMEL BUTTERFLY HAIRCLIP</t>
  </si>
  <si>
    <t>90185B</t>
  </si>
  <si>
    <t>AMETHYST DIAMANTE EXPANDABLE RING</t>
  </si>
  <si>
    <t>90195A</t>
  </si>
  <si>
    <t>PURPLE GEMSTONE BRACELET</t>
  </si>
  <si>
    <t>90195B</t>
  </si>
  <si>
    <t>BLACK GEMSTONE BRACELET</t>
  </si>
  <si>
    <t>90196A</t>
  </si>
  <si>
    <t>PURPLE GEMSTONE NECKLACE 45CM</t>
  </si>
  <si>
    <t>90199A</t>
  </si>
  <si>
    <t>5 STRAND GLASS NECKLACE BLACK</t>
  </si>
  <si>
    <t>90186A</t>
  </si>
  <si>
    <t>AMETHYST HOOP EARRING FLORAL LEAF</t>
  </si>
  <si>
    <t>HANGING BAUBLE T-LIGHT HOLDER LARGE</t>
  </si>
  <si>
    <t>CUT GLASS HEXAGON T-LIGHT HOLDER</t>
  </si>
  <si>
    <t xml:space="preserve">CLAM SHELL SMALL </t>
  </si>
  <si>
    <t>CLAM SHELL LARGE</t>
  </si>
  <si>
    <t>COCKLE SHELL DISH</t>
  </si>
  <si>
    <t>PARTY PIZZA DISH RED RETROSPOT</t>
  </si>
  <si>
    <t>SPACEBOY TV DINNER TRAY</t>
  </si>
  <si>
    <t>18097A</t>
  </si>
  <si>
    <t xml:space="preserve">PINK TALL PORCELAIN T-LIGHT HOLDER </t>
  </si>
  <si>
    <t>18097C</t>
  </si>
  <si>
    <t>WHITE TALL PORCELAIN T-LIGHT HOLDER</t>
  </si>
  <si>
    <t xml:space="preserve">KEY FOB , FRONT  DOOR </t>
  </si>
  <si>
    <t xml:space="preserve">KEY FOB , BACK DOOR </t>
  </si>
  <si>
    <t>SET OF 6 CAKE CHOPSTICKS</t>
  </si>
  <si>
    <t xml:space="preserve">CHRYSANTHEMUM POCKET BOOK </t>
  </si>
  <si>
    <t>GARDEN PATH POCKET BOOK</t>
  </si>
  <si>
    <t xml:space="preserve">RED DAISY POCKET BOOK </t>
  </si>
  <si>
    <t>85185D</t>
  </si>
  <si>
    <t>FROG SOCK PUPPET</t>
  </si>
  <si>
    <t>85185B</t>
  </si>
  <si>
    <t>PINK HORSE SOCK PUPPET</t>
  </si>
  <si>
    <t xml:space="preserve">6 ROCKET BALLOONS </t>
  </si>
  <si>
    <t>C536757</t>
  </si>
  <si>
    <t>C536758</t>
  </si>
  <si>
    <t>BLACK WINE GLASS</t>
  </si>
  <si>
    <t>CLASSICAL ROSE CANDLESTAND</t>
  </si>
  <si>
    <t>BLACK CHAMPAGNE GLASS</t>
  </si>
  <si>
    <t>C536760</t>
  </si>
  <si>
    <t>PINK OWL SOFT TOY</t>
  </si>
  <si>
    <t>RED RETROSPOT PEG BAG</t>
  </si>
  <si>
    <t>15060B</t>
  </si>
  <si>
    <t>FAIRY CAKE DESIGN UMBRELLA</t>
  </si>
  <si>
    <t>WRAP, BILLBOARD FONTS DESIGN</t>
  </si>
  <si>
    <t>GIFT BAG PSYCHEDELIC APPLES</t>
  </si>
  <si>
    <t xml:space="preserve">WRAP GREEN PEARS </t>
  </si>
  <si>
    <t>84952C</t>
  </si>
  <si>
    <t>72801C</t>
  </si>
  <si>
    <t>4 ROSE PINK DINNER CANDLES</t>
  </si>
  <si>
    <t>72801D</t>
  </si>
  <si>
    <t>4 SKY BLUE DINNER CANDLES</t>
  </si>
  <si>
    <t>TWO DOOR CURIO CABINET</t>
  </si>
  <si>
    <t xml:space="preserve">PINK POLKADOT WRAP </t>
  </si>
  <si>
    <t>ASSORTED COLOURS SILK FAN</t>
  </si>
  <si>
    <t>BANK CHARGES</t>
  </si>
  <si>
    <t>Bank Charges</t>
  </si>
  <si>
    <t>RED RETROSPOT BUTTER DISH</t>
  </si>
  <si>
    <t xml:space="preserve">LOVE GARLAND PAINTED ZINC </t>
  </si>
  <si>
    <t>MEASURING TAPE BABUSHKA PINK</t>
  </si>
  <si>
    <t xml:space="preserve">VINTAGE KID DOLLY CARD </t>
  </si>
  <si>
    <t>BLUE POLKADOT WRAP</t>
  </si>
  <si>
    <t>MIRROR LOVE BIRD T-LIGHT HOLDER</t>
  </si>
  <si>
    <t>84952B</t>
  </si>
  <si>
    <t>BLACK LOVE BIRD T-LIGHT HOLDER</t>
  </si>
  <si>
    <t>35001G</t>
  </si>
  <si>
    <t>HAND OPEN SHAPE GOLD</t>
  </si>
  <si>
    <t xml:space="preserve">FELT FARM ANIMAL WHITE BUNNY </t>
  </si>
  <si>
    <t>SNOWSTORM PHOTO FRAME FRIDGE MAGNET</t>
  </si>
  <si>
    <t>RED POLKADOT PUDDING BOWL</t>
  </si>
  <si>
    <t>BLUE POLKADOT PUDDING BOWL</t>
  </si>
  <si>
    <t>VINTAGE BLUE TINSEL REEL</t>
  </si>
  <si>
    <t>JARDIN ETCHED GLASS BUTTER DISH</t>
  </si>
  <si>
    <t>SPACE FROG</t>
  </si>
  <si>
    <t>SPACE CADET BLACK</t>
  </si>
  <si>
    <t>SPACE CADET RED</t>
  </si>
  <si>
    <t>SPACE OWL</t>
  </si>
  <si>
    <t>SPACE CADET WHITE</t>
  </si>
  <si>
    <t>WOODLAND DESIGN  COTTON TOTE BAG</t>
  </si>
  <si>
    <t>TOAST ITS - DINOSAUR</t>
  </si>
  <si>
    <t>GARDEN PATH SKETCHBOOK</t>
  </si>
  <si>
    <t>BLUE POLKADOT COFFEE MUG</t>
  </si>
  <si>
    <t>MONSTERS STENCIL CRAFT</t>
  </si>
  <si>
    <t>CITRONELLA CANDLE GARDEN POT</t>
  </si>
  <si>
    <t>FUNKY WASHING UP GLOVES ASSORTED</t>
  </si>
  <si>
    <t>CHILDS BREAKFAST SET CIRCUS PARADE</t>
  </si>
  <si>
    <t>WOODLAND STORAGE BOX SMALL</t>
  </si>
  <si>
    <t>SKULLS  DESIGN  COTTON TOTE BAG</t>
  </si>
  <si>
    <t>90002D</t>
  </si>
  <si>
    <t>FLOWER BURST SILVER RING CRYSTAL</t>
  </si>
  <si>
    <t>KEY FOB , SHED</t>
  </si>
  <si>
    <t>BOTANICAL LAVENDER BIRTHDAY CARD</t>
  </si>
  <si>
    <t>GLASS CLOCHE LARGE</t>
  </si>
  <si>
    <t>KIDS RAIN MAC BLUE</t>
  </si>
  <si>
    <t>MONEY BOX CONFECTIONERY DESIGN</t>
  </si>
  <si>
    <t>MONEY BOX KINGS CHOICE DESIGN</t>
  </si>
  <si>
    <t>C536807</t>
  </si>
  <si>
    <t>WEEKEND BAG VINTAGE ROSE PAISLEY</t>
  </si>
  <si>
    <t>C536812</t>
  </si>
  <si>
    <t>CHRISTMAS CARD SINGING ANGEL</t>
  </si>
  <si>
    <t>PAPER BUNTING VINTAGE PAISLEY</t>
  </si>
  <si>
    <t>C536814</t>
  </si>
  <si>
    <t>CREAM SWEETHEART MINI CHEST</t>
  </si>
  <si>
    <t>C536815</t>
  </si>
  <si>
    <t>C536816</t>
  </si>
  <si>
    <t xml:space="preserve">SILVER FISHING GNOME </t>
  </si>
  <si>
    <t>C536817</t>
  </si>
  <si>
    <t>C536818</t>
  </si>
  <si>
    <t>PARTY INVITES DINOSAURS</t>
  </si>
  <si>
    <t>C536820</t>
  </si>
  <si>
    <t>NUMBER TILE COTTAGE GARDEN 9</t>
  </si>
  <si>
    <t>NUMBER TILE COTTAGE GARDEN 1</t>
  </si>
  <si>
    <t>NUMBER TILE COTTAGE GARDEN No</t>
  </si>
  <si>
    <t>BLUE POLKADOT CUP</t>
  </si>
  <si>
    <t>C536822</t>
  </si>
  <si>
    <t>C536825</t>
  </si>
  <si>
    <t>C536826</t>
  </si>
  <si>
    <t>C536827</t>
  </si>
  <si>
    <t>C536828</t>
  </si>
  <si>
    <t>C536829</t>
  </si>
  <si>
    <t xml:space="preserve">BLUE/CREAM STRIPE CUSHION COVER </t>
  </si>
  <si>
    <t xml:space="preserve">UNION STRIPE CUSHION COVER </t>
  </si>
  <si>
    <t>KEY CABINET MA CAMPAGNE</t>
  </si>
  <si>
    <t>DINOSAUR PARTY BAG + STICKER SET</t>
  </si>
  <si>
    <t>VINTAGE RED KITCHEN CABINET</t>
  </si>
  <si>
    <t>LARGE CAKE STAND HANGING HEARTS</t>
  </si>
  <si>
    <t>LARGE CAKE STAND  HANGING STRAWBERY</t>
  </si>
  <si>
    <t>RED RETROSPOT SUGAR JAM BOWL</t>
  </si>
  <si>
    <t>RED RETROSPOT SHOPPING BAG</t>
  </si>
  <si>
    <t>RED RETROSPOT WASHBAG</t>
  </si>
  <si>
    <t>16161P</t>
  </si>
  <si>
    <t xml:space="preserve">WRAP ENGLISH ROSE </t>
  </si>
  <si>
    <t>16161M</t>
  </si>
  <si>
    <t>WRAP  PINK FLOCK</t>
  </si>
  <si>
    <t>TUB 24 PINK FLOWER PEGS</t>
  </si>
  <si>
    <t>FENG SHUI PILLAR CANDLE</t>
  </si>
  <si>
    <t>84247G</t>
  </si>
  <si>
    <t>DECOUPAGE,GREETING CARD,</t>
  </si>
  <si>
    <t>DAIRY MAID TOASTRACK</t>
  </si>
  <si>
    <t xml:space="preserve">DAIRY MAID TRADITIONAL TEAPOT </t>
  </si>
  <si>
    <t>LAVENDER SCENTED FABRIC HEART</t>
  </si>
  <si>
    <t>BLUE POLKADOT PASSPORT COVER</t>
  </si>
  <si>
    <t>47021G</t>
  </si>
  <si>
    <t>SET/6 BEAD COASTERS GAUZE BAG GOLD</t>
  </si>
  <si>
    <t>GROW YOUR OWN HERBS SET OF 3</t>
  </si>
  <si>
    <t>WHITE CHRISTMAS STAR DECORATION</t>
  </si>
  <si>
    <t>C536850</t>
  </si>
  <si>
    <t xml:space="preserve">DOORMAT MERRY CHRISTMAS RED </t>
  </si>
  <si>
    <t>CARDHOLDER GINGHAM CHRISTMAS TREE</t>
  </si>
  <si>
    <t>CABIN BAG VINTAGE RETROSPOT</t>
  </si>
  <si>
    <t>C536853</t>
  </si>
  <si>
    <t>C536854</t>
  </si>
  <si>
    <t>3 HEARTS HANGING DECORATION RUSTIC</t>
  </si>
  <si>
    <t>C536855</t>
  </si>
  <si>
    <t>TRADITIONAL KNITTING NANCY</t>
  </si>
  <si>
    <t>MOROCCAN TEA GLASS</t>
  </si>
  <si>
    <t>85049B</t>
  </si>
  <si>
    <t>LUSH GREENS RIBBONS</t>
  </si>
  <si>
    <t>Switzerland</t>
  </si>
  <si>
    <t>PACK OF 6 SANDCASTLE FLAGS ASSORTED</t>
  </si>
  <si>
    <t>85131A</t>
  </si>
  <si>
    <t>BEADED PEARL HEART WHITE ON STICK</t>
  </si>
  <si>
    <t>15056bl</t>
  </si>
  <si>
    <t>15056p</t>
  </si>
  <si>
    <t>FROG CANDLE</t>
  </si>
  <si>
    <t>VINTAGE RED MUG</t>
  </si>
  <si>
    <t>MULTICOLOUR 3D BALLS GARLAND</t>
  </si>
  <si>
    <t xml:space="preserve">LOVE LARGE WOOD LETTERS </t>
  </si>
  <si>
    <t>POTTERING MUG</t>
  </si>
  <si>
    <t xml:space="preserve"> OVAL WALL MIRROR DIAMANTE </t>
  </si>
  <si>
    <t>FRYING PAN PINK POLKADOT</t>
  </si>
  <si>
    <t xml:space="preserve">METAL SIGN NEIGHBOURHOOD WITCH </t>
  </si>
  <si>
    <t>CHILDRENS GARDEN GLOVES PINK</t>
  </si>
  <si>
    <t>47566b</t>
  </si>
  <si>
    <t>72349b</t>
  </si>
  <si>
    <t>SET/6 PURPLE BUTTERFLY T-LIGHTS</t>
  </si>
  <si>
    <t>84872a</t>
  </si>
  <si>
    <t>TEATIME FUNKY FLOWER BACKPACK FOR 2</t>
  </si>
  <si>
    <t>84970l</t>
  </si>
  <si>
    <t>84970s</t>
  </si>
  <si>
    <t>85039a</t>
  </si>
  <si>
    <t>10123C</t>
  </si>
  <si>
    <t xml:space="preserve">HEARTS WRAPPING TAPE </t>
  </si>
  <si>
    <t>DOGGY RUBBER</t>
  </si>
  <si>
    <t>MAGIC TREE -PAPER FLOWERS</t>
  </si>
  <si>
    <t xml:space="preserve">BLUE PAISLEY JOURNAL </t>
  </si>
  <si>
    <t xml:space="preserve">NECKLACE+BRACELET SET FRUIT SALAD </t>
  </si>
  <si>
    <t>SKULLS TAPE</t>
  </si>
  <si>
    <t>BOX OF 9 PEBBLE CANDLES</t>
  </si>
  <si>
    <t xml:space="preserve">STRAWBERRIES  DESIGN FLANNEL </t>
  </si>
  <si>
    <t>PINK LOVE HEART SHAPE CUP</t>
  </si>
  <si>
    <t xml:space="preserve">NATURAL SLATE CHALKBOARD LARGE </t>
  </si>
  <si>
    <t>TEA FOR ONE POLKADOT</t>
  </si>
  <si>
    <t>PARTY BUNTING</t>
  </si>
  <si>
    <t>18098c</t>
  </si>
  <si>
    <t>QUEEN OF SKIES LUGGAGE TAG</t>
  </si>
  <si>
    <t>CHARLIE AND LOLA CHARLOTTE BAG</t>
  </si>
  <si>
    <t xml:space="preserve">TROPICAL  HONEYCOMB PAPER GARLAND </t>
  </si>
  <si>
    <t xml:space="preserve">SKULL LUNCH BOX WITH CUTLERY </t>
  </si>
  <si>
    <t xml:space="preserve">PINK UNION JACK  PASSPORT COVER </t>
  </si>
  <si>
    <t>RED LOVE HEART SHAPE CUP</t>
  </si>
  <si>
    <t>WALL MIRROR RECTANGLE DIAMANTE PINK</t>
  </si>
  <si>
    <t>CHILDS GARDEN BRUSH BLUE</t>
  </si>
  <si>
    <t xml:space="preserve">PICNIC BOXES SET OF 3 RETROSPOT </t>
  </si>
  <si>
    <t>84509c</t>
  </si>
  <si>
    <t xml:space="preserve">SET OF 4 POLKADOT PLACEMATS </t>
  </si>
  <si>
    <t>84534b</t>
  </si>
  <si>
    <t>84559a</t>
  </si>
  <si>
    <t>84596e</t>
  </si>
  <si>
    <t>84884a</t>
  </si>
  <si>
    <t>85014a</t>
  </si>
  <si>
    <t>85014b</t>
  </si>
  <si>
    <t>85036b</t>
  </si>
  <si>
    <t>CHOCOLATE 1 WICK MORRIS BOX CANDLE</t>
  </si>
  <si>
    <t>72803b</t>
  </si>
  <si>
    <t>OCEAN SCENT CANDLE JEWELLED DRAWER</t>
  </si>
  <si>
    <t>84993A</t>
  </si>
  <si>
    <t>75 GREEN PETIT FOUR CASES</t>
  </si>
  <si>
    <t>SET OF 36 TEATIME PAPER DOILIES</t>
  </si>
  <si>
    <t>ROSE DU SUD OVEN GLOVE</t>
  </si>
  <si>
    <t>BLACK AND WHITE CAT BOWL</t>
  </si>
  <si>
    <t>84925D</t>
  </si>
  <si>
    <t>LA PALMIERA WALL THERMOMETER</t>
  </si>
  <si>
    <t xml:space="preserve">SET/20 STRAWBERRY PAPER NAPKINS </t>
  </si>
  <si>
    <t>MIRROR MOSAIC GOBLET CANDLE HOLDER</t>
  </si>
  <si>
    <t>HEART STRING MEMO HOLDER HANGING</t>
  </si>
  <si>
    <t>T-LIGHT HOLDER WHITE LACE</t>
  </si>
  <si>
    <t>DECORATION  PINK CHICK MAGIC GARDEN</t>
  </si>
  <si>
    <t>DECORATION  BUTTERFLY  MAGIC GARDEN</t>
  </si>
  <si>
    <t>BIRDHOUSE DECORATION MAGIC GARDEN</t>
  </si>
  <si>
    <t>FELT TOADSTOOL  SMALL</t>
  </si>
  <si>
    <t>HANGING METAL RABBIT DECORATION</t>
  </si>
  <si>
    <t xml:space="preserve">GLASS JAR MARMALADE </t>
  </si>
  <si>
    <t>PAPERWEIGHT VINTAGE PAISLEY</t>
  </si>
  <si>
    <t xml:space="preserve">RED GINGHAM TEDDY BEAR </t>
  </si>
  <si>
    <t>MINI JIGSAW PURDEY</t>
  </si>
  <si>
    <t>PENS ASSORTED SPACEBALL</t>
  </si>
  <si>
    <t>CUPBOARD 3 DRAWER MA CAMPAGNE</t>
  </si>
  <si>
    <t xml:space="preserve">SET OF 6 T-LIGHTS CACTI </t>
  </si>
  <si>
    <t>NUMBER TILE VINTAGE FONT 3</t>
  </si>
  <si>
    <t>NUMBER TILE VINTAGE FONT 5</t>
  </si>
  <si>
    <t>PACK OF 20 NAPKINS RED APPLES</t>
  </si>
  <si>
    <t>35599B</t>
  </si>
  <si>
    <t>BLACK CHRISTMAS TREE 120CM</t>
  </si>
  <si>
    <t>ASSORTED CIRCULAR MOBILE</t>
  </si>
  <si>
    <t>SILVER BOOK MARK WITH BEADS</t>
  </si>
  <si>
    <t>72351A</t>
  </si>
  <si>
    <t>SET/6 TURQUOISE BUTTERFLY T-LIGHTS</t>
  </si>
  <si>
    <t>75049L</t>
  </si>
  <si>
    <t>LARGE CIRCULAR MIRROR MOBILE</t>
  </si>
  <si>
    <t>METAL TUBE CHIME ON BAMBOO</t>
  </si>
  <si>
    <t>79191B</t>
  </si>
  <si>
    <t>RETRO PLASTIC POLKA TRAY</t>
  </si>
  <si>
    <t>82001S</t>
  </si>
  <si>
    <t>VINYL RECORD FRAME SILVER</t>
  </si>
  <si>
    <t>ASSTD DESIGN BUBBLE GUM RING</t>
  </si>
  <si>
    <t>84660C</t>
  </si>
  <si>
    <t>PINK STITCHED WALL CLOCK</t>
  </si>
  <si>
    <t>84661B</t>
  </si>
  <si>
    <t>BLACK SQUARE TABLE CLOCK</t>
  </si>
  <si>
    <t>84673B</t>
  </si>
  <si>
    <t>BLUE FLY SWAT</t>
  </si>
  <si>
    <t>84927A</t>
  </si>
  <si>
    <t>WAKE UP COCKEREL TILE HOOK</t>
  </si>
  <si>
    <t>84927F</t>
  </si>
  <si>
    <t>PSYCHEDELIC TILE HOOK</t>
  </si>
  <si>
    <t>85025B</t>
  </si>
  <si>
    <t>EAU DE NILE HEART SHAPE PHOTO FRAME</t>
  </si>
  <si>
    <t>FRENCH ENAMEL POT W LID</t>
  </si>
  <si>
    <t>FRENCH ENAMEL UTENSIL HOLDER</t>
  </si>
  <si>
    <t>85167B</t>
  </si>
  <si>
    <t>BLACK GRAND BAROQUE PHOTO FRAME</t>
  </si>
  <si>
    <t>85169A</t>
  </si>
  <si>
    <t>IVORY LOVE BIRD CANDLE</t>
  </si>
  <si>
    <t>85169C</t>
  </si>
  <si>
    <t>EAU DE NIL LOVE BIRD CANDLE</t>
  </si>
  <si>
    <t>85169D</t>
  </si>
  <si>
    <t>PINK LOVE BIRD CANDLE</t>
  </si>
  <si>
    <t xml:space="preserve">HANGING WOOD AND FELT BUTTERFLY </t>
  </si>
  <si>
    <t>90000D</t>
  </si>
  <si>
    <t>COPPER/OLIVE GREEN FLOWER NECKLACE</t>
  </si>
  <si>
    <t>90003E</t>
  </si>
  <si>
    <t>GREEN PAIR HEART HAIR SLIDES</t>
  </si>
  <si>
    <t>NEW BAROQUE LARGE NECKLACE BLK/WHIT</t>
  </si>
  <si>
    <t>90060F</t>
  </si>
  <si>
    <t>FIRE POLISHED GLASS NECKL GREEN</t>
  </si>
  <si>
    <t>SUMMER DAISIES BAG CHARM</t>
  </si>
  <si>
    <t>SUMMER BUTTERFLIES BAG CHARM</t>
  </si>
  <si>
    <t>90120B</t>
  </si>
  <si>
    <t>BLUE MURANO TWIST BRACELET</t>
  </si>
  <si>
    <t>90141A</t>
  </si>
  <si>
    <t>GREEN PENDANT TRIPLE SHELL NECKLACE</t>
  </si>
  <si>
    <t>90199B</t>
  </si>
  <si>
    <t>5 STRAND GLASS NECKLACE AMETHYST</t>
  </si>
  <si>
    <t>90205A</t>
  </si>
  <si>
    <t>LARGE MINT DIAMANTE HAIRSLIDE</t>
  </si>
  <si>
    <t>90214B</t>
  </si>
  <si>
    <t>LETTER "B" BLING KEY RING</t>
  </si>
  <si>
    <t>90214C</t>
  </si>
  <si>
    <t>LETTER "C" BLING KEY RING</t>
  </si>
  <si>
    <t>90214F</t>
  </si>
  <si>
    <t>LETTER "F" BLING KEY RING</t>
  </si>
  <si>
    <t>90214I</t>
  </si>
  <si>
    <t>LETTER "I" BLING KEY RING</t>
  </si>
  <si>
    <t>90214L</t>
  </si>
  <si>
    <t>LETTER "L" BLING KEY RING</t>
  </si>
  <si>
    <t>90214N</t>
  </si>
  <si>
    <t>LETTER "N" BLING KEY RING</t>
  </si>
  <si>
    <t>90214Y</t>
  </si>
  <si>
    <t>LETTER "Y" BLING KEY RING</t>
  </si>
  <si>
    <t>CARTOON  PENCIL SHARPENERS</t>
  </si>
  <si>
    <t>RATTLE SNAKE EGGS</t>
  </si>
  <si>
    <t>DOLLY MIXTURE CHILDREN'S UMBRELLA</t>
  </si>
  <si>
    <t>MULTICOLOUR HONEYCOMB PAPER GARLAND</t>
  </si>
  <si>
    <t xml:space="preserve">RIBBONS PURSE </t>
  </si>
  <si>
    <t>SWISS ROLL TOWEL, PINK  SPOTS</t>
  </si>
  <si>
    <t>SET/4 BADGES BALLOON GIRL</t>
  </si>
  <si>
    <t>SET/4 SKULL BADGES</t>
  </si>
  <si>
    <t xml:space="preserve">GREEN GOOSE FEATHER CHRISTMAS TREE </t>
  </si>
  <si>
    <t>GREEN GOOSE FEATHER TREE 60CM</t>
  </si>
  <si>
    <t>RETROSPOT CANDLE  LARGE</t>
  </si>
  <si>
    <t>12 RED ROSE PEG PLACE SETTINGS</t>
  </si>
  <si>
    <t>4 VANILLA BOTANICAL CANDLES</t>
  </si>
  <si>
    <t>ASSORTED TUTTI FRUTTI  FOB NOTEBOOK</t>
  </si>
  <si>
    <t>BUTTERFLIES STICKERS</t>
  </si>
  <si>
    <t>SWEETIES  STICKERS</t>
  </si>
  <si>
    <t>EIGHT PIECE SNAKE  SET</t>
  </si>
  <si>
    <t>DINOSAUR KEYRINGS ASSORTED</t>
  </si>
  <si>
    <t>MAN FLU METAL SIGN</t>
  </si>
  <si>
    <t>RED RETROSPOT PICNIC BAG</t>
  </si>
  <si>
    <t>WRAP CHRISTMAS VILLAGE</t>
  </si>
  <si>
    <t>17084R</t>
  </si>
  <si>
    <t>ASSORTED INCENSE PACK</t>
  </si>
  <si>
    <t>17091J</t>
  </si>
  <si>
    <t>VANILLA INCENSE IN TIN</t>
  </si>
  <si>
    <t>NINJA RABBIT PINK</t>
  </si>
  <si>
    <t xml:space="preserve">KNITTED RABBIT DOLL </t>
  </si>
  <si>
    <t>NECKLACE+BRACELET SET BLUE BLOSSOM</t>
  </si>
  <si>
    <t>SET/6 POSIES PAPER PLATES</t>
  </si>
  <si>
    <t>amazon</t>
  </si>
  <si>
    <t>85018D</t>
  </si>
  <si>
    <t>YULETIDE IMAGES S/6 PAPER BOXES</t>
  </si>
  <si>
    <t xml:space="preserve">3D VINTAGE CHRISTMAS STICKERS </t>
  </si>
  <si>
    <t>Spain</t>
  </si>
  <si>
    <t>47503J</t>
  </si>
  <si>
    <t>SET/3 FLORAL GARDEN TOOLS IN BAG</t>
  </si>
  <si>
    <t>ROBOT MUG IN DISPLAY BOX</t>
  </si>
  <si>
    <t>84247N</t>
  </si>
  <si>
    <t>PACK/12 BLUE FOLKART CARDS</t>
  </si>
  <si>
    <t>84247K</t>
  </si>
  <si>
    <t>FOLK ART GREETING CARD,pack/12</t>
  </si>
  <si>
    <t xml:space="preserve">VINTAGE CARAVAN GREETING CARD </t>
  </si>
  <si>
    <t>SET OF SKULL WALL STICKERS</t>
  </si>
  <si>
    <t>HEARTS  STICKERS</t>
  </si>
  <si>
    <t>47504K</t>
  </si>
  <si>
    <t>ENGLISH ROSE GARDEN SECATEURS</t>
  </si>
  <si>
    <t>ASSORTED FLOWER COLOUR "LEIS"</t>
  </si>
  <si>
    <t>SMALL CAMPHOR WOOD FIELD  MUSHROOM</t>
  </si>
  <si>
    <t>CAMPHOR WOOD PORTOBELLO MUSHROOM</t>
  </si>
  <si>
    <t>37489D</t>
  </si>
  <si>
    <t>PINK/GREEN FLOWER DESIGN BIG MUG</t>
  </si>
  <si>
    <t>17107D</t>
  </si>
  <si>
    <t>FLOWER FAIRY,5 SUMMER B'DRAW LINERS</t>
  </si>
  <si>
    <t>37489B</t>
  </si>
  <si>
    <t>BLUE/YELLOW FLOWER DESIGN BIG MUG</t>
  </si>
  <si>
    <t>37489C</t>
  </si>
  <si>
    <t>GREEN/BLUE FLOWER DESIGN BIG MUG</t>
  </si>
  <si>
    <t>SCANDINAVIAN PAISLEY PICNIC BAG</t>
  </si>
  <si>
    <t>PINK VINTAGE PAISLEY PICNIC BAG</t>
  </si>
  <si>
    <t>37489A</t>
  </si>
  <si>
    <t>YELLOW/PINK FLOWER DESIGN BIG MUG</t>
  </si>
  <si>
    <t xml:space="preserve">RED RETROSPOT TEA CUP AND SAUCER </t>
  </si>
  <si>
    <t xml:space="preserve">MORE BUTTER METAL SIGN </t>
  </si>
  <si>
    <t>Poland</t>
  </si>
  <si>
    <t xml:space="preserve">DOORMAT NEIGHBOURHOOD WITCH </t>
  </si>
  <si>
    <t>METAL SIGN HIS DINNER IS SERVED</t>
  </si>
  <si>
    <t>85130A</t>
  </si>
  <si>
    <t>BEADED PEARL HEART WHITE LARGE</t>
  </si>
  <si>
    <t>85129C</t>
  </si>
  <si>
    <t>BEADED CRYSTAL HEART BLUE SMALL</t>
  </si>
  <si>
    <t>GARLAND, MAGIC GARDEN 1.8M</t>
  </si>
  <si>
    <t>84849A</t>
  </si>
  <si>
    <t>HELLO SAILOR BLUE SOAP HOLDER</t>
  </si>
  <si>
    <t>BATHROOM SET LOVE HEART DESIGN</t>
  </si>
  <si>
    <t>C536978</t>
  </si>
  <si>
    <t>C536979</t>
  </si>
  <si>
    <t>85230B</t>
  </si>
  <si>
    <t>CINNAMON SCENTED VOTIVE CANDLE</t>
  </si>
  <si>
    <t>85230F</t>
  </si>
  <si>
    <t>JASMINE VOTIVE CANDLE</t>
  </si>
  <si>
    <t>SILVER MUG BONE CHINA TREE OF LIFE</t>
  </si>
  <si>
    <t xml:space="preserve">SILVER MINI TAPE MEASURE </t>
  </si>
  <si>
    <t>WATERMELON BATH SPONGE</t>
  </si>
  <si>
    <t>ZINC FOLKART SLEIGH BELLS</t>
  </si>
  <si>
    <t>47559b</t>
  </si>
  <si>
    <t>47591d</t>
  </si>
  <si>
    <t>48173c</t>
  </si>
  <si>
    <t>82494l</t>
  </si>
  <si>
    <t>84030e</t>
  </si>
  <si>
    <t>84997b</t>
  </si>
  <si>
    <t>84997c</t>
  </si>
  <si>
    <t>84997d</t>
  </si>
  <si>
    <t>85049a</t>
  </si>
  <si>
    <t>85049e</t>
  </si>
  <si>
    <t>85099f</t>
  </si>
  <si>
    <t>85123a</t>
  </si>
  <si>
    <t>84849D</t>
  </si>
  <si>
    <t>HOT BATHS SOAP HOLDER</t>
  </si>
  <si>
    <t>84507C</t>
  </si>
  <si>
    <t>BLUE CIRCLES DESIGN MONKEY DOLL</t>
  </si>
  <si>
    <t>VINTAGE PHOTO ALBUM PARIS DAYS</t>
  </si>
  <si>
    <t>82616B</t>
  </si>
  <si>
    <t>FRAPPUCINO SCARF KNITTING KIT</t>
  </si>
  <si>
    <t>90128B</t>
  </si>
  <si>
    <t>BLUE LEAVES AND BEADS PHONE CHARM</t>
  </si>
  <si>
    <t>90196B</t>
  </si>
  <si>
    <t>BLACK GEMSTONE NECKLACE 45CM</t>
  </si>
  <si>
    <t>90198B</t>
  </si>
  <si>
    <t>VINTAGE ROSE BEAD BRACELET BLACK</t>
  </si>
  <si>
    <t>90152B</t>
  </si>
  <si>
    <t>BLUE/GREEN SHELL NECKLACE W PENDANT</t>
  </si>
  <si>
    <t>SILVER/NATURAL SHELL NECKLACE</t>
  </si>
  <si>
    <t xml:space="preserve">BLUE POLKADOT PURSE </t>
  </si>
  <si>
    <t xml:space="preserve">BLUE POLKADOT LUGGAGE TAG </t>
  </si>
  <si>
    <t>DAIRY MAID STRIPE MUG</t>
  </si>
  <si>
    <t>MAGNETS PACK OF 4 SWALLOWS</t>
  </si>
  <si>
    <t>84877D</t>
  </si>
  <si>
    <t>BLUE ROUND COMPACT MIRROR</t>
  </si>
  <si>
    <t>TROPICAL LUGGAGE TAG</t>
  </si>
  <si>
    <t>ASSORTED MONKEY SUCTION CUP HOOK</t>
  </si>
  <si>
    <t>ASSORTED TUTTI FRUTTI PEN</t>
  </si>
  <si>
    <t>47503H</t>
  </si>
  <si>
    <t xml:space="preserve">ASS FLORAL PRINT SPIRIT LEVEL </t>
  </si>
  <si>
    <t>COLUMBIAN CANDLE ROUND</t>
  </si>
  <si>
    <t>47343A</t>
  </si>
  <si>
    <t>FUSCHIA FLOWER PURSE WITH BEADS</t>
  </si>
  <si>
    <t>72802A</t>
  </si>
  <si>
    <t>ROSE SCENT CANDLE IN JEWELLED BOX</t>
  </si>
  <si>
    <t>72802B</t>
  </si>
  <si>
    <t>OCEAN SCENT CANDLE IN JEWELLED BOX</t>
  </si>
  <si>
    <t>NURSE'S BAG SOFT TOY</t>
  </si>
  <si>
    <t>Portugal</t>
  </si>
  <si>
    <t xml:space="preserve">CHRISTMAS TREE PAINTED ZINC </t>
  </si>
  <si>
    <t xml:space="preserve">ANGEL DECORATION PAINTED ZINC </t>
  </si>
  <si>
    <t>84562A</t>
  </si>
  <si>
    <t>PINK/WHITE RIBBED MELAMINE JUG</t>
  </si>
  <si>
    <t>MODERN VINTAGE COTTON SHOPPING BAG</t>
  </si>
  <si>
    <t>STRAWBERRY   PICNIC BAG</t>
  </si>
  <si>
    <t>PINK DOG BOWL</t>
  </si>
  <si>
    <t>GLASS JAR PEACOCK BATH SALTS</t>
  </si>
  <si>
    <t>82011C</t>
  </si>
  <si>
    <t>BATHROOM SCALES FOOTPRINTS IN SAND</t>
  </si>
  <si>
    <t>NEW BAROQUE BLACK PHOTO ALBUM</t>
  </si>
  <si>
    <t>47556B</t>
  </si>
  <si>
    <t>Italy</t>
  </si>
  <si>
    <t xml:space="preserve">SCENTED VELVET LOUNGE CANDLE </t>
  </si>
  <si>
    <t>BLUE FLOCK GLASS CANDLEHOLDER</t>
  </si>
  <si>
    <t>SILVER GLITTER FLOWER VOTIVE HOLDER</t>
  </si>
  <si>
    <t>GOLD MUG BONE CHINA TREE OF LIFE</t>
  </si>
  <si>
    <t>SCANDINAVIAN 3 HEARTS NAPKIN RING</t>
  </si>
  <si>
    <t>85036B</t>
  </si>
  <si>
    <t>85034C</t>
  </si>
  <si>
    <t>3 ROSE MORRIS BOXED CANDLES</t>
  </si>
  <si>
    <t>84614A</t>
  </si>
  <si>
    <t>PINK BAROQUE FLOCK CANDLE HOLDER</t>
  </si>
  <si>
    <t xml:space="preserve">SEWING BOX RETROSPOT DESIGN </t>
  </si>
  <si>
    <t>SILVER HOOP EARRINGS WITH FLOWER</t>
  </si>
  <si>
    <t>SILVER BRACELET W PASTEL FLOWER</t>
  </si>
  <si>
    <t>90010A</t>
  </si>
  <si>
    <t>MIDNIGHT BLUE GLASS/SILVER BRACELET</t>
  </si>
  <si>
    <t>90010B</t>
  </si>
  <si>
    <t>BLACK/WHITE GLASS/SILVER BRACELET</t>
  </si>
  <si>
    <t>CRACKED GLAZE NECKLACE IVORY</t>
  </si>
  <si>
    <t>CRACKED GLAZE EARRINGS IVORY</t>
  </si>
  <si>
    <t>C537024</t>
  </si>
  <si>
    <t>Belgium</t>
  </si>
  <si>
    <t>?</t>
  </si>
  <si>
    <t>GLITTER HANGING BUTTERFLY STRING</t>
  </si>
  <si>
    <t>SET OF 6 HEART CHOPSTICKS</t>
  </si>
  <si>
    <t>MULTI HEARTS  STICKERS</t>
  </si>
  <si>
    <t>FRENCH LAUNDRY SIGN BLUE METAL</t>
  </si>
  <si>
    <t>C537039</t>
  </si>
  <si>
    <t>FORKED CACTUS CANDLE</t>
  </si>
  <si>
    <t>84924A</t>
  </si>
  <si>
    <t xml:space="preserve">WAKE UP COCKEREL CALENDAR SIGN </t>
  </si>
  <si>
    <t>35810B</t>
  </si>
  <si>
    <t>ENAMEL BLUE RIM COFFEE CONTAINER</t>
  </si>
  <si>
    <t>ENAMEL BLUE RIM BISCUIT BIN</t>
  </si>
  <si>
    <t>17109D</t>
  </si>
  <si>
    <t>FLOWER FAIRY INCENSE BOUQUET</t>
  </si>
  <si>
    <t>GLITTER SNOW PEAR TREE DECORATION</t>
  </si>
  <si>
    <t>CAT BOWL VINTAGE CREAM</t>
  </si>
  <si>
    <t>C537043</t>
  </si>
  <si>
    <t>85034B</t>
  </si>
  <si>
    <t>3 WHITE CHOC MORRIS BOXED CANDLES</t>
  </si>
  <si>
    <t>72800D</t>
  </si>
  <si>
    <t>4 BLUE DINNER CANDLES SILVER FLOCK</t>
  </si>
  <si>
    <t>DANISH ROSE ROUND SEWING BOX</t>
  </si>
  <si>
    <t>90185D</t>
  </si>
  <si>
    <t>CRYSTAL DIAMANTE EXPANDABLE RING</t>
  </si>
  <si>
    <t>90175A</t>
  </si>
  <si>
    <t>WHITE GLASS CHUNKY CHARM BRACELET</t>
  </si>
  <si>
    <t xml:space="preserve">RIBBON REEL HEARTS DESIGN </t>
  </si>
  <si>
    <t>90162B</t>
  </si>
  <si>
    <t>ANT SILVER LIME GREEN BOUDICCA RING</t>
  </si>
  <si>
    <t>90162D</t>
  </si>
  <si>
    <t>ANT SILVER PURPLE BOUDICCA RING</t>
  </si>
  <si>
    <t>VINTAGE UNION JACK PENNANT</t>
  </si>
  <si>
    <t>BEADED LOVE HEART JEWELLERY SET</t>
  </si>
  <si>
    <t xml:space="preserve">MAGNETS PACK OF 4 VINTAGE LABELS </t>
  </si>
  <si>
    <t>HAPPY STENCIL CRAFT</t>
  </si>
  <si>
    <t>ASS DES PHONE SPONGE CRAFT STICKER</t>
  </si>
  <si>
    <t>SWEETHEART WIRE FRUIT BOWL</t>
  </si>
  <si>
    <t>COFFEE MUG PINK PAISLEY DESIGN</t>
  </si>
  <si>
    <t>84898F</t>
  </si>
  <si>
    <t>YELLOW FLOWERS FELT HANDBAG KIT</t>
  </si>
  <si>
    <t>WHITE TISSUE REAM</t>
  </si>
  <si>
    <t>FELT FARM ANIMAL CHICKEN</t>
  </si>
  <si>
    <t>47310M</t>
  </si>
  <si>
    <t>SMALL POP BOX,FUNKY MONKEY</t>
  </si>
  <si>
    <t>84508B</t>
  </si>
  <si>
    <t>STRIPES DESIGN TEDDY</t>
  </si>
  <si>
    <t>CERAMIC STRAWBERRY TRINKET TRAY</t>
  </si>
  <si>
    <t>PAPERWEIGHT CHILDHOOD MEMORIES</t>
  </si>
  <si>
    <t>84963A</t>
  </si>
  <si>
    <t>PINK PAINTED KASHMIRI CHAIR</t>
  </si>
  <si>
    <t>72349B</t>
  </si>
  <si>
    <t>84993B</t>
  </si>
  <si>
    <t>75 BLACK PETIT FOUR CASES</t>
  </si>
  <si>
    <t>Lithuania</t>
  </si>
  <si>
    <t>85206A</t>
  </si>
  <si>
    <t>CREAM FELT EASTER EGG BASKET</t>
  </si>
  <si>
    <t>BLUE FELT EASTER EGG BASKET</t>
  </si>
  <si>
    <t>84596G</t>
  </si>
  <si>
    <t>SMALL CHOCOLATES PINK BOWL</t>
  </si>
  <si>
    <t>12 PINK ROSE PEG PLACE SETTINGS</t>
  </si>
  <si>
    <t>77101A</t>
  </si>
  <si>
    <t>UNION FLAG WINDSOCK</t>
  </si>
  <si>
    <t>FLOOR LAMP SHADE WOOD BASE</t>
  </si>
  <si>
    <t>ETCHED GLASS COASTER</t>
  </si>
  <si>
    <t>BUTTERFLY CROCHET FOOD COVER</t>
  </si>
  <si>
    <t>PING MICROWAVE APRON</t>
  </si>
  <si>
    <t>APRON APPLE DELIGHT</t>
  </si>
  <si>
    <t xml:space="preserve">GINGHAM OVEN GLOVE RED HEART </t>
  </si>
  <si>
    <t>C537132</t>
  </si>
  <si>
    <t>PINK GLASS CANDLEHOLDER</t>
  </si>
  <si>
    <t>CHRISTMAS MUSICAL ZINC TREE</t>
  </si>
  <si>
    <t xml:space="preserve">MAGIC DRAWING SLATE LEAP FROG </t>
  </si>
  <si>
    <t>PERIWINKLE T-LIGHT HOLDER</t>
  </si>
  <si>
    <t>79149B</t>
  </si>
  <si>
    <t>SILICON STAR BULB  BLUE</t>
  </si>
  <si>
    <t xml:space="preserve">LARGE MEDINA STAMPED METAL BOWL </t>
  </si>
  <si>
    <t>78034B</t>
  </si>
  <si>
    <t>BLUE NETTING STORAGE HANGER</t>
  </si>
  <si>
    <t xml:space="preserve">TABLECLOTH RED APPLES DESIGN </t>
  </si>
  <si>
    <t>79151B</t>
  </si>
  <si>
    <t>SILICON CUBE 25W, BLUE</t>
  </si>
  <si>
    <t>SET/6 COLLAGE PAPER PLATES</t>
  </si>
  <si>
    <t>MULTICOLOUR HONEYCOMB FAN</t>
  </si>
  <si>
    <t>RETROSPOT PADDED SEAT CUSHION</t>
  </si>
  <si>
    <t xml:space="preserve">MADRAS NOTEBOOK LARGE </t>
  </si>
  <si>
    <t>VINTAGE BEAD NOTEBOOK</t>
  </si>
  <si>
    <t>85130D</t>
  </si>
  <si>
    <t>BEADED CRYSTAL HEART PINK LARGE</t>
  </si>
  <si>
    <t>SANDALWOOD FAN</t>
  </si>
  <si>
    <t>HANGING HEART JAR T-LIGHT HOLDER</t>
  </si>
  <si>
    <t>84569D</t>
  </si>
  <si>
    <t>PACK 6 HEART/ICE-CREAM PATCHES</t>
  </si>
  <si>
    <t xml:space="preserve">CREAM AND PINK FLOWERS PONY </t>
  </si>
  <si>
    <t>84508C</t>
  </si>
  <si>
    <t>BLUE CIRCLES DESIGN TEDDY</t>
  </si>
  <si>
    <t>CRYSTAL FROG PHONE CHARM</t>
  </si>
  <si>
    <t xml:space="preserve">SOMBRERO </t>
  </si>
  <si>
    <t>ANIMAL STICKERS</t>
  </si>
  <si>
    <t>85179A</t>
  </si>
  <si>
    <t>GREEN BITTY LIGHT CHAIN</t>
  </si>
  <si>
    <t xml:space="preserve">RAIN PONCHO </t>
  </si>
  <si>
    <t>ASSORTED TUTTI FRUTTI BRACELET</t>
  </si>
  <si>
    <t>84874B</t>
  </si>
  <si>
    <t>BLUE TRAVEL FIRST AID KIT</t>
  </si>
  <si>
    <t>FRENCH TOILET SIGN BLUE METAL</t>
  </si>
  <si>
    <t>C537143</t>
  </si>
  <si>
    <t>72051S</t>
  </si>
  <si>
    <t>BAG OF SILVER STONES</t>
  </si>
  <si>
    <t xml:space="preserve">ABSTRACT CIRCLES SKETCHBOOK </t>
  </si>
  <si>
    <t>TEA TIME BREAKFAST BASKET</t>
  </si>
  <si>
    <t>ALPHABET HEARTS STICKER SHEET</t>
  </si>
  <si>
    <t>FOLKART STAR CHRISTMAS DECORATIONS</t>
  </si>
  <si>
    <t>ASS COLOUR GLOWING TIARAS</t>
  </si>
  <si>
    <t xml:space="preserve">WHITE BELL HONEYCOMB PAPER GARLAND </t>
  </si>
  <si>
    <t>SMALL SILVER TRELLIS CANDLEPOT</t>
  </si>
  <si>
    <t>ROBIN CHRISTMAS CARD</t>
  </si>
  <si>
    <t>36 PENCILS TUBE POSY</t>
  </si>
  <si>
    <t>FOLKART ZINC STAR CHRISTMAS DEC</t>
  </si>
  <si>
    <t>75013B</t>
  </si>
  <si>
    <t>STRING OF 8 BUTTERFLIES,PINK</t>
  </si>
  <si>
    <t>UTILTY CABINET WITH HOOKS</t>
  </si>
  <si>
    <t>C537157</t>
  </si>
  <si>
    <t>FRENCH BLUE METAL DOOR SIGN 9</t>
  </si>
  <si>
    <t>82011B</t>
  </si>
  <si>
    <t>BATHROOM SCALES RUBBER DUCKS</t>
  </si>
  <si>
    <t>FLOOR CUSHION ELEPHANT CARNIVAL</t>
  </si>
  <si>
    <t>RABBIT  DESIGN  COTTON TOTE BAG</t>
  </si>
  <si>
    <t>C537164</t>
  </si>
  <si>
    <t>JIGSAW TREE WITH BIRDHOUSE</t>
  </si>
  <si>
    <t>EASTER TIN BUNNY BOUQUET</t>
  </si>
  <si>
    <t>EASTER TIN CHICKS PINK DAISY</t>
  </si>
  <si>
    <t>MOTORING TISSUE BOX</t>
  </si>
  <si>
    <t>KENSINGTON COFFEE SET</t>
  </si>
  <si>
    <t>SET/12 FUNKY FELT FLOWER PEG IN BAG</t>
  </si>
  <si>
    <t>PARTY CONES CANDY TREE DECORATION</t>
  </si>
  <si>
    <t>SET OF 6 T-LIGHTS EASTER CHICKS</t>
  </si>
  <si>
    <t>PINK PADDED MOBILE</t>
  </si>
  <si>
    <t>S/12 MINI RABBIT EASTER</t>
  </si>
  <si>
    <t xml:space="preserve">MEDIUM MEDINA STAMPED METAL BOWL </t>
  </si>
  <si>
    <t>MIRROR CORNICE</t>
  </si>
  <si>
    <t>84563B</t>
  </si>
  <si>
    <t>BLUE &amp; WHITE BREAKFAST TRAY</t>
  </si>
  <si>
    <t>79190A</t>
  </si>
  <si>
    <t>RETRO PLASTIC 70'S TRAY</t>
  </si>
  <si>
    <t xml:space="preserve">PAPER POCKET TRAVELING FAN </t>
  </si>
  <si>
    <t>85129B</t>
  </si>
  <si>
    <t>BEADED CRYSTAL HEART GREEN SMALL</t>
  </si>
  <si>
    <t>HANGING FAIRY CAKE DECORATION</t>
  </si>
  <si>
    <t xml:space="preserve">BLUE TEATIME PRINT BOWL </t>
  </si>
  <si>
    <t xml:space="preserve">HOUSE WRECKING METAL SIGN </t>
  </si>
  <si>
    <t>BISCUIT TIN VINTAGE GREEN</t>
  </si>
  <si>
    <t>FRYING PAN RED RETROSPOT</t>
  </si>
  <si>
    <t>84968A</t>
  </si>
  <si>
    <t>SET OF 16 VINTAGE ROSE CUTLERY</t>
  </si>
  <si>
    <t>NEW ENGLAND MUG W GIFT BOX</t>
  </si>
  <si>
    <t>47369A</t>
  </si>
  <si>
    <t>PINK GREEN EMBROIDERY COSMETIC BAG</t>
  </si>
  <si>
    <t>47369B</t>
  </si>
  <si>
    <t>BLUE GREEN EMBROIDERY COSMETIC BAG</t>
  </si>
  <si>
    <t>47367B</t>
  </si>
  <si>
    <t>PAIR PADDED HANGERS PINK CHECK</t>
  </si>
  <si>
    <t>SMALL SILVER FLOWER CANDLE POT</t>
  </si>
  <si>
    <t>RED ROSE AND LACE C/COVER</t>
  </si>
  <si>
    <t>C537203</t>
  </si>
  <si>
    <t xml:space="preserve">WOODLAND STORAGE BOX LARGE </t>
  </si>
  <si>
    <t xml:space="preserve">GLITTER CHRISTMAS STAR </t>
  </si>
  <si>
    <t>CARD SUKI BIRTHDAY</t>
  </si>
  <si>
    <t>16161U</t>
  </si>
  <si>
    <t>WRAP SUKI AND FRIENDS</t>
  </si>
  <si>
    <t>BIRDCAGE DECORATION TEALIGHT HOLDER</t>
  </si>
  <si>
    <t>BLUE PUDDING SPOON</t>
  </si>
  <si>
    <t>84597C</t>
  </si>
  <si>
    <t xml:space="preserve">RETRO PINK BALL ASHTRAY </t>
  </si>
  <si>
    <t>51020A</t>
  </si>
  <si>
    <t>SUMMER FUN DESIGN SHOWER CAP</t>
  </si>
  <si>
    <t>51020B</t>
  </si>
  <si>
    <t>STRIPY DESIGN SHOWER CAP</t>
  </si>
  <si>
    <t>SET/4 DAISY MIRROR MAGNETS</t>
  </si>
  <si>
    <t xml:space="preserve">SET/4 BIRD MIRROR MAGNETS </t>
  </si>
  <si>
    <t>SET/4 BUTTERFLY MIRROR MAGNETS</t>
  </si>
  <si>
    <t>FRENCH STYLE EMBOSSED HEART CABINET</t>
  </si>
  <si>
    <t>SKULL DESIGN TV DINNER TRAY</t>
  </si>
  <si>
    <t>90200E</t>
  </si>
  <si>
    <t>GREEN SWEETHEART BRACELET</t>
  </si>
  <si>
    <t>CARNIVAL BRACELET</t>
  </si>
  <si>
    <t>4 PEAR BOTANICAL DINNER CANDLES</t>
  </si>
  <si>
    <t>FUNKY MONKEY MUG</t>
  </si>
  <si>
    <t>ECONOMY LUGGAGE TAG</t>
  </si>
  <si>
    <t>HEART CALCULATOR</t>
  </si>
  <si>
    <t>84596L</t>
  </si>
  <si>
    <t>BISCUITS SMALL BOWL LIGHT BLUE</t>
  </si>
  <si>
    <t>84596F</t>
  </si>
  <si>
    <t>SMALL MARSHMALLOWS PINK BOWL</t>
  </si>
  <si>
    <t>PARTY PIZZA DISH GREEN POLKADOT</t>
  </si>
  <si>
    <t>PARTY PIZZA DISH PINK POLKADOT</t>
  </si>
  <si>
    <t>ASSORTED CHEESE FRIDGE MAGNETS</t>
  </si>
  <si>
    <t>PEARL CRYSTAL PUMPKIN T-LIGHT HLDR</t>
  </si>
  <si>
    <t>BREAD BIN, DINER STYLE, MINT</t>
  </si>
  <si>
    <t>BREAD BIN, DINER STYLE, IVORY</t>
  </si>
  <si>
    <t>Japan</t>
  </si>
  <si>
    <t xml:space="preserve">CARD GINGHAM ROSE </t>
  </si>
  <si>
    <t>85036C</t>
  </si>
  <si>
    <t>ROSE 1 WICK MORRIS BOXED CANDLE</t>
  </si>
  <si>
    <t>DOLLY HONEYCOMB GARLAND</t>
  </si>
  <si>
    <t>84531A</t>
  </si>
  <si>
    <t>PINK KNITTED EGG COSY</t>
  </si>
  <si>
    <t>84531B</t>
  </si>
  <si>
    <t>BLUE KNITTED EGG COSY</t>
  </si>
  <si>
    <t xml:space="preserve">WAY OUT METAL SIGN </t>
  </si>
  <si>
    <t>SAVOY ART DECO CLOCK</t>
  </si>
  <si>
    <t>HALL CABINET WITH 3 DRAWERS</t>
  </si>
  <si>
    <t xml:space="preserve">DOORMAT HOME SWEET HOME BLUE </t>
  </si>
  <si>
    <t>BLUE WIRE SPIRAL CANDLE HOLDER</t>
  </si>
  <si>
    <t>S/12 VANILLA  BOTANICAL T-LIGHTS</t>
  </si>
  <si>
    <t xml:space="preserve">SMALL HAMMERED SILVER CANDLEPOT </t>
  </si>
  <si>
    <t>84809A</t>
  </si>
  <si>
    <t>WHITE CHRYSANTHEMUMS ART FLOWER</t>
  </si>
  <si>
    <t>79190D</t>
  </si>
  <si>
    <t>RETRO PLASTIC DAISY TRAY</t>
  </si>
  <si>
    <t>ANGEL DECORATION WITH LACE PADDED</t>
  </si>
  <si>
    <t>84795B</t>
  </si>
  <si>
    <t>SUNSET CHECK HAMMOCK</t>
  </si>
  <si>
    <t>CHRYSANTHEMUM  JOURNAL</t>
  </si>
  <si>
    <t>ASSTD MULTICOLOUR CIRCLES MUG</t>
  </si>
  <si>
    <t>85027L</t>
  </si>
  <si>
    <t xml:space="preserve">FRENCH CHATEAU LARGE PLATTER </t>
  </si>
  <si>
    <t>85017C</t>
  </si>
  <si>
    <t>ENVELOPE 50 CURIOUS IMAGES</t>
  </si>
  <si>
    <t>FOLDING CAMPING SCISSOR W/KNIF &amp; S</t>
  </si>
  <si>
    <t>35001W</t>
  </si>
  <si>
    <t>HAND OPEN SHAPE DECO.WHITE</t>
  </si>
  <si>
    <t>84707B</t>
  </si>
  <si>
    <t>PINK JEWELLED MIRROR TRINKET TRAY</t>
  </si>
  <si>
    <t>WHITE SAGE INCENSE</t>
  </si>
  <si>
    <t>AFGHAN SLIPPER SOCK PAIR</t>
  </si>
  <si>
    <t>CITRONELLA CANDLE FLOWERPOT</t>
  </si>
  <si>
    <t>SMALL GLASS SUNDAE DISH CLEAR</t>
  </si>
  <si>
    <t>VINTAGE CARAVAN GIFT WRAP</t>
  </si>
  <si>
    <t>GOLD EAR MUFF HEADPHONES</t>
  </si>
  <si>
    <t>PAPERWEIGHT SAVE THE PLANET</t>
  </si>
  <si>
    <t>C537232</t>
  </si>
  <si>
    <t>SWEETHEART CARRY-ALL BASKET</t>
  </si>
  <si>
    <t>C537234</t>
  </si>
  <si>
    <t>RED RETROSPOT STORAGE JAR</t>
  </si>
  <si>
    <t>PARTY FOOD SHOPPER BAG</t>
  </si>
  <si>
    <t>CAMOUFLAGE EAR MUFF HEADPHONES</t>
  </si>
  <si>
    <t>ZINC HEART LATTICE CHARGER LARGE</t>
  </si>
  <si>
    <t xml:space="preserve">SMALL POLKADOT CHOCOLATE GIFT BAG </t>
  </si>
  <si>
    <t xml:space="preserve">GLASS CHALICE GREEN  SMALL </t>
  </si>
  <si>
    <t>RELAX LARGE WOOD LETTERS</t>
  </si>
  <si>
    <t xml:space="preserve">BLUE POLKADOT EGG CUP </t>
  </si>
  <si>
    <t>ELEPHANT CARNIVAL POUFFE</t>
  </si>
  <si>
    <t>VINTAGE PINK DECORATIVE PARASOL</t>
  </si>
  <si>
    <t xml:space="preserve">MIRROR MOSAIC HURRICANE LAMP </t>
  </si>
  <si>
    <t>PING! MICROWAVE PLATE</t>
  </si>
  <si>
    <t>CAKE STAND LOVEBIRD 2 TIER PINK</t>
  </si>
  <si>
    <t>CAKE PLATE LOVEBIRD PINK</t>
  </si>
  <si>
    <t>12 EGG HOUSE PAINTED WOOD</t>
  </si>
  <si>
    <t>ROUND CONTAINER SET OF 5 RETROSPOT</t>
  </si>
  <si>
    <t xml:space="preserve">SET OF 36 DOILIES SPACEBOY DESIGN </t>
  </si>
  <si>
    <t>PACK OF 20 SPACEBOY NAPKINS</t>
  </si>
  <si>
    <t xml:space="preserve">VINTAGE BEAD PINK PURSE </t>
  </si>
  <si>
    <t xml:space="preserve">VINTAGE BEAD PINK SCARF </t>
  </si>
  <si>
    <t>CERAMIC CAKE DESIGN SPOTTED PLATE</t>
  </si>
  <si>
    <t>FUNKY MONKEY CUSHION COVER</t>
  </si>
  <si>
    <t>46776C</t>
  </si>
  <si>
    <t>WOVEN FROST CUSHION COVER</t>
  </si>
  <si>
    <t>46776E</t>
  </si>
  <si>
    <t xml:space="preserve">WOVEN CANDY CUSHION COVER </t>
  </si>
  <si>
    <t>62094B</t>
  </si>
  <si>
    <t xml:space="preserve">TURQ ICE CREAM BUM BAG </t>
  </si>
  <si>
    <t>84078A</t>
  </si>
  <si>
    <t xml:space="preserve">SET/4 WHITE RETRO STORAGE CUBES </t>
  </si>
  <si>
    <t>HEN HOUSE W CHICK STANDING</t>
  </si>
  <si>
    <t xml:space="preserve">GIRLS ALPHABET IRON ON PATCHES </t>
  </si>
  <si>
    <t>ENCHANTED BIRD PLANT CAGE</t>
  </si>
  <si>
    <t>SET OF 4 DIAMOND NAPKIN RINGS</t>
  </si>
  <si>
    <t>CANDY SPOT EGG WARMER HARE</t>
  </si>
  <si>
    <t>HILDA CANDY SPOT RABBIT</t>
  </si>
  <si>
    <t>HANGING WOOD AND FELT HEART</t>
  </si>
  <si>
    <t>HANGING WOOD AND FELT FLOWER</t>
  </si>
  <si>
    <t>90001D</t>
  </si>
  <si>
    <t>ANTIQUE OLIVE GREEN FLOWER EARRINGS</t>
  </si>
  <si>
    <t>90013C</t>
  </si>
  <si>
    <t xml:space="preserve">GREEN VINTAGE EARRINGS </t>
  </si>
  <si>
    <t>90014B</t>
  </si>
  <si>
    <t>GOLD M PEARL  ORBIT NECKLACE</t>
  </si>
  <si>
    <t>CRYSTAL STILETTO PHONE CHARM</t>
  </si>
  <si>
    <t>LIGHT TOPAZ TEAL/AQUA COL NECKLACE</t>
  </si>
  <si>
    <t>PINK SWEETIE NECKLACE</t>
  </si>
  <si>
    <t>90141B</t>
  </si>
  <si>
    <t>IVORY PENDANT TRIPLE SHELL NECKLACE</t>
  </si>
  <si>
    <t>ST TROPEZ NECKLACE</t>
  </si>
  <si>
    <t>90183A</t>
  </si>
  <si>
    <t>AMBER DROP EARRINGS W LONG BEADS</t>
  </si>
  <si>
    <t>90183B</t>
  </si>
  <si>
    <t>AMETHYST DROP EARRINGS W LONG BEADS</t>
  </si>
  <si>
    <t>90201B</t>
  </si>
  <si>
    <t>BLACK ENAMEL FLOWER RING</t>
  </si>
  <si>
    <t>90212B</t>
  </si>
  <si>
    <t>JET BLACK LAS VEGAS BRACELET ROUND</t>
  </si>
  <si>
    <t>84712B</t>
  </si>
  <si>
    <t>PINK JEWELLED PHOTO FRAME</t>
  </si>
  <si>
    <t>POCKET BAG BLUE PAISLEY RED SPOT</t>
  </si>
  <si>
    <t>POCKET BAG PINK PAISELY BROWN SPOT</t>
  </si>
  <si>
    <t xml:space="preserve">BOTTLE BAG RETROSPOT </t>
  </si>
  <si>
    <t xml:space="preserve">SET OF 2 ROUND TINS CAMEMBERT </t>
  </si>
  <si>
    <t>CHILDS GARDEN TROWEL PINK</t>
  </si>
  <si>
    <t>CHILDS GARDEN FORK PINK</t>
  </si>
  <si>
    <t>FRENCH BLUE METAL DOOR SIGN 2</t>
  </si>
  <si>
    <t>FRENCH BLUE METAL DOOR SIGN 7</t>
  </si>
  <si>
    <t>CARD WEDDING DAY</t>
  </si>
  <si>
    <t>SET OF PICTURE FRAME  STICKERS</t>
  </si>
  <si>
    <t>PINK GOOSE FEATHER TREE 60CM</t>
  </si>
  <si>
    <t>IVORY HANGING DECORATION  BIRD</t>
  </si>
  <si>
    <t>FRENCH LAVENDER SCENT HEART</t>
  </si>
  <si>
    <t>BLUE EGG  SPOON</t>
  </si>
  <si>
    <t>DAIRY MAID LARGE MILK JUG</t>
  </si>
  <si>
    <t>4 WILDFLOWER BOTANICAL CANDLES</t>
  </si>
  <si>
    <t>GARLAND WITH HEARTS AND BELLS</t>
  </si>
  <si>
    <t>GREEN  DIAMANTE PEN IN GIFT BOX</t>
  </si>
  <si>
    <t xml:space="preserve">CAKES AND RABBITS DESIGN FLANNEL </t>
  </si>
  <si>
    <t>MIRROR MOSAIC CANDLE PLATE</t>
  </si>
  <si>
    <t>BIRD DECORATION GREEN POLKADOT</t>
  </si>
  <si>
    <t xml:space="preserve">NOEL GARLAND PAINTED ZINC </t>
  </si>
  <si>
    <t>35833G</t>
  </si>
  <si>
    <t>4 GOLD FLOCK CHRISTMAS BALLS</t>
  </si>
  <si>
    <t>35916A</t>
  </si>
  <si>
    <t>YELLOW FELT HANGING HEART W FLOWER</t>
  </si>
  <si>
    <t>46776A</t>
  </si>
  <si>
    <t>WOVEN BUBBLE GUM CUSHION COVER</t>
  </si>
  <si>
    <t>72351B</t>
  </si>
  <si>
    <t>SET/6 PINK  BUTTERFLY T-LIGHTS</t>
  </si>
  <si>
    <t>84459A</t>
  </si>
  <si>
    <t xml:space="preserve">PINK METAL CHICKEN HEART </t>
  </si>
  <si>
    <t>KITCHEN FLOWER POTS WALL PLAQUE</t>
  </si>
  <si>
    <t>85039B</t>
  </si>
  <si>
    <t>S/4 IVORY MINI ROSE CANDLE IN BOWL</t>
  </si>
  <si>
    <t>85039C</t>
  </si>
  <si>
    <t>S/4 BLACK MINI ROSE CANDLE IN BOWL</t>
  </si>
  <si>
    <t>85131C</t>
  </si>
  <si>
    <t>BEADED CRYSTAL HEART BLUE ON STICK</t>
  </si>
  <si>
    <t>90010E</t>
  </si>
  <si>
    <t>AMBER GLASS/SILVER BRACELET</t>
  </si>
  <si>
    <t>90039C</t>
  </si>
  <si>
    <t>FIRE POLISHED GLASS BRACELET BLACK</t>
  </si>
  <si>
    <t>CHUNKY CRACKED GLAZE NECKLACE IVORY</t>
  </si>
  <si>
    <t>90081C</t>
  </si>
  <si>
    <t>LILY BROOCH OLIVE COLOUR</t>
  </si>
  <si>
    <t>WHITE FRANGIPANI NECKLACE</t>
  </si>
  <si>
    <t>90130B</t>
  </si>
  <si>
    <t>TURQ STONE/CRYSTAL EARRINGS</t>
  </si>
  <si>
    <t>90130C</t>
  </si>
  <si>
    <t>GREEN STONE/CRYSTAL EARRINGS</t>
  </si>
  <si>
    <t>15044C</t>
  </si>
  <si>
    <t>PURPLE PAPER PARASOL</t>
  </si>
  <si>
    <t xml:space="preserve">GREEN FERN SKETCHBOOK </t>
  </si>
  <si>
    <t>SMALL PINK GLASS SUNDAE DISH</t>
  </si>
  <si>
    <t>ESSENTIAL BALM 3.5g TIN IN ENVELOPE</t>
  </si>
  <si>
    <t>CAKE SHOP  STICKER SHEET</t>
  </si>
  <si>
    <t>72 CAKE CASES VINTAGE CHRISTMAS</t>
  </si>
  <si>
    <t>84968F</t>
  </si>
  <si>
    <t>SET OF 16 VINTAGE SKY BLUE CUTLERY</t>
  </si>
  <si>
    <t>LARGE STRIPES CHOCOLATE GIFT BAG</t>
  </si>
  <si>
    <t>C537251</t>
  </si>
  <si>
    <t>WOODEN SKITTLES GARDEN SET</t>
  </si>
  <si>
    <t>37479B</t>
  </si>
  <si>
    <t>CUBIC MUG FLOCK BLUE ON BROWN</t>
  </si>
  <si>
    <t>37482P</t>
  </si>
  <si>
    <t>CUBIC MUG PINK POLKADOT</t>
  </si>
  <si>
    <t>VINTAGE KEEPSAKE BOX TRAVELOGUE</t>
  </si>
  <si>
    <t>VINTAGE NOTEBOOK PARIS DAYS</t>
  </si>
  <si>
    <t>PINK/WHITE "KEEP CLEAN" BULLET BIN</t>
  </si>
  <si>
    <t>FRENCH BLUE METAL DOOR SIGN 8</t>
  </si>
  <si>
    <t>FRENCH BLUE METAL DOOR SIGN 0</t>
  </si>
  <si>
    <t>SET OF 36 MUSHROOM PAPER DOILIES</t>
  </si>
  <si>
    <t>DOORMAT WELCOME SUNRISE</t>
  </si>
  <si>
    <t xml:space="preserve">TOXIC AREA  DOOR HANGER </t>
  </si>
  <si>
    <t>84926D</t>
  </si>
  <si>
    <t>LA PALMIERA TILE COASTER</t>
  </si>
  <si>
    <t>JIGSAW RABBIT AND BIRDHOUSE</t>
  </si>
  <si>
    <t>C537314</t>
  </si>
  <si>
    <t>C537320</t>
  </si>
  <si>
    <t xml:space="preserve">WOODEN BOX ADVENT CALENDAR </t>
  </si>
  <si>
    <t>C537333</t>
  </si>
  <si>
    <t>PLASMATRONIC LAMP</t>
  </si>
  <si>
    <t>72801G</t>
  </si>
  <si>
    <t>4 BURGUNDY WINE DINNER CANDLES</t>
  </si>
  <si>
    <t>84711A</t>
  </si>
  <si>
    <t>SILVER OVAL SHAPE TRINKET BOX</t>
  </si>
  <si>
    <t>16169N</t>
  </si>
  <si>
    <t>WRAP BLUE RUSSIAN FOLKART</t>
  </si>
  <si>
    <t xml:space="preserve">DAISY JOURNAL </t>
  </si>
  <si>
    <t>35597A</t>
  </si>
  <si>
    <t>DUSTY PINK CHRISTMAS TREE 30CM</t>
  </si>
  <si>
    <t>HANGING PHOTO CLIP ROPE LADDER</t>
  </si>
  <si>
    <t>PINK PARTY SUNGLASSES</t>
  </si>
  <si>
    <t>POSY CANDY BAG</t>
  </si>
  <si>
    <t>35597B</t>
  </si>
  <si>
    <t>BLACKCHRISTMAS TREE 30CM</t>
  </si>
  <si>
    <t>84596B</t>
  </si>
  <si>
    <t>SMALL DOLLY MIX DESIGN ORANGE BOWL</t>
  </si>
  <si>
    <t>POCKET MIRROR WOODLAND</t>
  </si>
  <si>
    <t>HEART SHAPE WIRELESS DOORBELL</t>
  </si>
  <si>
    <t>SET/6 GREEN SPRING PAPER CUPS</t>
  </si>
  <si>
    <t>ASSORTED TUTTI FRUTTI LARGE PURSE</t>
  </si>
  <si>
    <t>COFFEE SCENT PILLAR CANDLE</t>
  </si>
  <si>
    <t>84912A</t>
  </si>
  <si>
    <t>PINK ROSE WASHBAG</t>
  </si>
  <si>
    <t>85036A</t>
  </si>
  <si>
    <t>GARDENIA 1 WICK MORRIS BOXED CANDLE</t>
  </si>
  <si>
    <t>SILVER LATTICE VANILLA CANDLE POT</t>
  </si>
  <si>
    <t>84569A</t>
  </si>
  <si>
    <t>PACK 3 IRON ON DOG PATCHES</t>
  </si>
  <si>
    <t xml:space="preserve">DAISY NOTEBOOK </t>
  </si>
  <si>
    <t>90179C</t>
  </si>
  <si>
    <t>BLACK FINE BEAD NECKLACE W TASSEL</t>
  </si>
  <si>
    <t>90060D</t>
  </si>
  <si>
    <t>FIRE POLISHED GLASS NECKL BRONZE</t>
  </si>
  <si>
    <t>ROUND PINK HEART MIRROR</t>
  </si>
  <si>
    <t>GOLD COSMETIC BAG PINK STAR</t>
  </si>
  <si>
    <t>EIGHT PIECE CREEPY CRAWLIE SET</t>
  </si>
  <si>
    <t>79051A</t>
  </si>
  <si>
    <t>SMOKEY GREY COLOUR D.O.F. GLASS</t>
  </si>
  <si>
    <t>C537373</t>
  </si>
  <si>
    <t>17007B</t>
  </si>
  <si>
    <t>S/3 POT POURI CUSHIONS BLUE COLOURS</t>
  </si>
  <si>
    <t>C537379</t>
  </si>
  <si>
    <t>BLACK AND WHITE DOG BOWL</t>
  </si>
  <si>
    <t>10124A</t>
  </si>
  <si>
    <t>SPOTS ON RED BOOKCOVER TAPE</t>
  </si>
  <si>
    <t>ASSORTED TUTTI FRUTTI HEART BOX</t>
  </si>
  <si>
    <t>C537383</t>
  </si>
  <si>
    <t>46000P</t>
  </si>
  <si>
    <t>POLYESTER FILLER PAD 65CMx65CM</t>
  </si>
  <si>
    <t>FRENCH BLUE METAL DOOR SIGN 6</t>
  </si>
  <si>
    <t>SMALL RED RETROSPOT WINDMILL</t>
  </si>
  <si>
    <t>HAND TOWEL PALE BLUE W FLOWERS</t>
  </si>
  <si>
    <t>40005B</t>
  </si>
  <si>
    <t>BLUE ORGANDY ROUND LAMPSHADE W BEA</t>
  </si>
  <si>
    <t>18094C</t>
  </si>
  <si>
    <t>WHITE AND BLUE CERAMIC OIL BURNER</t>
  </si>
  <si>
    <t xml:space="preserve">PAPER CHAIN KIT SKULLS </t>
  </si>
  <si>
    <t>47586A</t>
  </si>
  <si>
    <t>PINK FAIRY CAKE CUSHION COVER</t>
  </si>
  <si>
    <t>C537398</t>
  </si>
  <si>
    <t>46115B</t>
  </si>
  <si>
    <t xml:space="preserve">GREEN POP ART MAO CUSHION COVER </t>
  </si>
  <si>
    <t>HEART SHAPED MIRROR</t>
  </si>
  <si>
    <t>C537402</t>
  </si>
  <si>
    <t>GOLD WASHBAG</t>
  </si>
  <si>
    <t>C537406</t>
  </si>
  <si>
    <t>C537408</t>
  </si>
  <si>
    <t>PINK PAISLEY ROSE GIFT WRAP</t>
  </si>
  <si>
    <t>C537413</t>
  </si>
  <si>
    <t>C537414</t>
  </si>
  <si>
    <t>C537416</t>
  </si>
  <si>
    <t>C537417</t>
  </si>
  <si>
    <t>WOODLAND  STICKERS</t>
  </si>
  <si>
    <t>SILVER TEDDY BEAR</t>
  </si>
  <si>
    <t>84925F</t>
  </si>
  <si>
    <t>PSYCHEDELIC WALL THERMOMETER</t>
  </si>
  <si>
    <t xml:space="preserve">MAGIC DRAWING SLATE BUNNIES </t>
  </si>
  <si>
    <t>check</t>
  </si>
  <si>
    <t>84968E</t>
  </si>
  <si>
    <t>84968B</t>
  </si>
  <si>
    <t>16169K</t>
  </si>
  <si>
    <t>WRAP FOLK ART</t>
  </si>
  <si>
    <t>damages</t>
  </si>
  <si>
    <t>C537431</t>
  </si>
  <si>
    <t xml:space="preserve">ROSE DU SUD WASHBAG </t>
  </si>
  <si>
    <t>NINJA RABBIT BLACK</t>
  </si>
  <si>
    <t xml:space="preserve">BATHROOM METAL SIGN </t>
  </si>
  <si>
    <t xml:space="preserve">DAISIES  HONEYCOMB GARLAND </t>
  </si>
  <si>
    <t>SET/4 BADGES BEETLES</t>
  </si>
  <si>
    <t>DINOSAUR HEIGHT CHART STICKER SET</t>
  </si>
  <si>
    <t xml:space="preserve">LARGE CAMPHOR WOOD FIELD MUSHROOM </t>
  </si>
  <si>
    <t>Dad's Cab Electronic Meter</t>
  </si>
  <si>
    <t>MIRROR MOSAIC VOTIVE HOLDER</t>
  </si>
  <si>
    <t>PINK CHICK EGG WARMER + EGG CUP</t>
  </si>
  <si>
    <t>37462E</t>
  </si>
  <si>
    <t>PET MUG, GOLDFISH</t>
  </si>
  <si>
    <t>SET/4 2 TONE EGG SHAPE MIXING BOWLS</t>
  </si>
  <si>
    <t>50CM METAL STRING WITH  7 CLIPS</t>
  </si>
  <si>
    <t>84313B</t>
  </si>
  <si>
    <t xml:space="preserve">BLUE TV TRAY TABLE </t>
  </si>
  <si>
    <t>PINK/BLUE DISC/MIRROR STRING</t>
  </si>
  <si>
    <t>84429A</t>
  </si>
  <si>
    <t xml:space="preserve">MEDIUM PINK BUDDHA HEAD </t>
  </si>
  <si>
    <t>84509C</t>
  </si>
  <si>
    <t>84510C</t>
  </si>
  <si>
    <t>SET OF 4 POLKADOT COASTERS</t>
  </si>
  <si>
    <t>WHITE HAND TOWEL WITH BUTTERFLY</t>
  </si>
  <si>
    <t>CANDY SPOT CUSHION COVER</t>
  </si>
  <si>
    <t>CANDY SPOT EGG WARMER RABBIT</t>
  </si>
  <si>
    <t>SMALL ROUND CUT GLASS CANDLESTICK</t>
  </si>
  <si>
    <t>90013A</t>
  </si>
  <si>
    <t>MIDNIGHT BLUE VINTAGE EARRINGS</t>
  </si>
  <si>
    <t>90059A</t>
  </si>
  <si>
    <t>DIAMANTE HAIR GRIP PACK/2 CRYSTAL</t>
  </si>
  <si>
    <t>VINTAGE ENAMEL &amp; CRYSTAL EARRINGS</t>
  </si>
  <si>
    <t>BLACK DIAMOND CLUSTER NECKLACE</t>
  </si>
  <si>
    <t>PURPLE FRANGIPANI HAIRCLIP</t>
  </si>
  <si>
    <t>90129C</t>
  </si>
  <si>
    <t>GREEN GLASS TASSLE BAG CHARM</t>
  </si>
  <si>
    <t>90129D</t>
  </si>
  <si>
    <t>AMBER GLASS TASSLE BAG CHARM</t>
  </si>
  <si>
    <t>90129E</t>
  </si>
  <si>
    <t>PURPLE GLASS TASSLE BAG CHARM</t>
  </si>
  <si>
    <t>90160C</t>
  </si>
  <si>
    <t>TURQ+RED BOUDICCA LARGE BRACELET</t>
  </si>
  <si>
    <t>90161D</t>
  </si>
  <si>
    <t>ANT COPPER PINK BOUDICCA BRACELET</t>
  </si>
  <si>
    <t>90175B</t>
  </si>
  <si>
    <t>PINK GLASS CHUNKY CHARM BRACELET</t>
  </si>
  <si>
    <t>90177D</t>
  </si>
  <si>
    <t>DROP DIAMANTE EARRINGS PURPLE</t>
  </si>
  <si>
    <t>90184C</t>
  </si>
  <si>
    <t>BLACK CHUNKY BEAD BRACELET W STRAP</t>
  </si>
  <si>
    <t>90185A</t>
  </si>
  <si>
    <t>AMBER DIAMANTE EXPANDABLE RING</t>
  </si>
  <si>
    <t>PAIR OF PINK FLOWER CLUSTER SLIDE</t>
  </si>
  <si>
    <t>15044D</t>
  </si>
  <si>
    <t>RED PAPER PARASOL</t>
  </si>
  <si>
    <t>84707A</t>
  </si>
  <si>
    <t>SILVER JEWELLED MIRROR TRINKET TRAY</t>
  </si>
  <si>
    <t>4 LILY  BOTANICAL DINNER CANDLES</t>
  </si>
  <si>
    <t>GROW A FLYTRAP OR SUNFLOWER IN TIN</t>
  </si>
  <si>
    <t>C537444</t>
  </si>
  <si>
    <t>C537445</t>
  </si>
  <si>
    <t>VINTAGE BEAD PINK EVENING BAG</t>
  </si>
  <si>
    <t>47574A</t>
  </si>
  <si>
    <t>ENGLISH ROSE SCENTED HANGING FLOWER</t>
  </si>
  <si>
    <t>CUPID DESIGN SCENTED CANDLES</t>
  </si>
  <si>
    <t>SQUARE CHERRY BLOSSOM CABINET</t>
  </si>
  <si>
    <t>BLUE ROSE PATCH PURSE PINK BUTTERFL</t>
  </si>
  <si>
    <t>C537530</t>
  </si>
  <si>
    <t>WHITE BEADED GARLAND STRING 20LIGHT</t>
  </si>
  <si>
    <t>FRENCH BLUE METAL DOOR SIGN 4</t>
  </si>
  <si>
    <t xml:space="preserve">CHILDS GARDEN TROWEL BLUE </t>
  </si>
  <si>
    <t>CHILDS GARDEN RAKE BLUE</t>
  </si>
  <si>
    <t xml:space="preserve">LUNCH BOX WITH CUTLERY FAIRY CAKES </t>
  </si>
  <si>
    <t>WOODEN REGATTA BUNTING</t>
  </si>
  <si>
    <t>C537572</t>
  </si>
  <si>
    <t>C537581</t>
  </si>
  <si>
    <t>S</t>
  </si>
  <si>
    <t>SAMPLES</t>
  </si>
  <si>
    <t>FREESTYLE CANVAS ART PICTURE</t>
  </si>
  <si>
    <t>37479P</t>
  </si>
  <si>
    <t>CUBIC MUG FLOCK PINK ON BROWN</t>
  </si>
  <si>
    <t>C537596</t>
  </si>
  <si>
    <t>C537597</t>
  </si>
  <si>
    <t>C537600</t>
  </si>
  <si>
    <t>AMAZONFEE</t>
  </si>
  <si>
    <t>AMAZON FEE</t>
  </si>
  <si>
    <t>C537602</t>
  </si>
  <si>
    <t>C537610</t>
  </si>
  <si>
    <t>C537611</t>
  </si>
  <si>
    <t>C537613</t>
  </si>
  <si>
    <t>PORCELAIN BUDAH INCENSE HOLDER</t>
  </si>
  <si>
    <t>WISE MAN STAR SHAPE EGG PAN</t>
  </si>
  <si>
    <t>17084J</t>
  </si>
  <si>
    <t>LOVE POTION MASALA INCENSE</t>
  </si>
  <si>
    <t>84968D</t>
  </si>
  <si>
    <t>SET OF 16 VINTAGE RED CUTLERY</t>
  </si>
  <si>
    <t>WOOD STAMP SET FLOWERS</t>
  </si>
  <si>
    <t>CALENDAR FAMILY FAVOURITES</t>
  </si>
  <si>
    <t xml:space="preserve">BANQUET BIRTHDAY  CARD  </t>
  </si>
  <si>
    <t>MULTICOLOUR SPRING FLOWER MUG</t>
  </si>
  <si>
    <t>Iceland</t>
  </si>
  <si>
    <t>C537630</t>
  </si>
  <si>
    <t>TEATIME PUSH DOWN RUBBER</t>
  </si>
  <si>
    <t>HOUSE SHAPE PENCIL SHARPENER</t>
  </si>
  <si>
    <t xml:space="preserve">DAISY SKETCHBOOK </t>
  </si>
  <si>
    <t>LARGE PINK GLASS SUNDAE DISH</t>
  </si>
  <si>
    <t>SET/3 TALL GLASS CANDLE HOLDER PINK</t>
  </si>
  <si>
    <t>SMALL CHUNKY GLASS ROMAN  BOWL</t>
  </si>
  <si>
    <t>RIDGED GLASS T-LIGHT HOLDER</t>
  </si>
  <si>
    <t>HANGING CHICK GREEN DECORATION</t>
  </si>
  <si>
    <t xml:space="preserve">PENS ASSORTED FUNKY JEWELED </t>
  </si>
  <si>
    <t>T-LIGHT HOLDER SWEETHEART HANGING</t>
  </si>
  <si>
    <t>NUMBER TILE VINTAGE FONT 1</t>
  </si>
  <si>
    <t>NUMBER TILE VINTAGE FONT 4</t>
  </si>
  <si>
    <t xml:space="preserve">NUMBER TILE VINTAGE FONT No </t>
  </si>
  <si>
    <t>35809A</t>
  </si>
  <si>
    <t>ENAMEL PINK TEA CONTAINER</t>
  </si>
  <si>
    <t>35833P</t>
  </si>
  <si>
    <t>4 PINK FLOCK CHRISTMAS BALLS</t>
  </si>
  <si>
    <t>TEA TIME TEAPOT IN GIFT BOX</t>
  </si>
  <si>
    <t>TEA TIME TEA SET IN GIFT BOX</t>
  </si>
  <si>
    <t>79144C</t>
  </si>
  <si>
    <t>PAINTED LIGHTBULB RAINBOW DESIGN</t>
  </si>
  <si>
    <t>85130B</t>
  </si>
  <si>
    <t>BEADED CRYSTAL HEART GREEN LARGE</t>
  </si>
  <si>
    <t>85170C</t>
  </si>
  <si>
    <t>SET/6 EAU DE NIL BIRD T-LIGHTS</t>
  </si>
  <si>
    <t>90000B</t>
  </si>
  <si>
    <t>MIDNIGHT BLUE COPPER FLOWER NECKLAC</t>
  </si>
  <si>
    <t>90003B</t>
  </si>
  <si>
    <t>ROSE COLOUR PAIR HEART HAIR SLIDES</t>
  </si>
  <si>
    <t>90005A</t>
  </si>
  <si>
    <t>JADE GREEN ENAMEL HAIR COMB</t>
  </si>
  <si>
    <t>90019C</t>
  </si>
  <si>
    <t>SILVER BLACK ORBIT BRACELET</t>
  </si>
  <si>
    <t>CRYSTAL SEA HORSE PHONE CHARM</t>
  </si>
  <si>
    <t>2 DAISIES HAIR COMB</t>
  </si>
  <si>
    <t>DAISY HAIR COMB</t>
  </si>
  <si>
    <t>90187B</t>
  </si>
  <si>
    <t>GREEN DROP EARRINGS W BEAD CLUSTER</t>
  </si>
  <si>
    <t>90202C</t>
  </si>
  <si>
    <t>GREEN ENAMEL FLOWER HAIR TIE</t>
  </si>
  <si>
    <t>90210C</t>
  </si>
  <si>
    <t>RED   ACRYLIC FACETED BANGLE</t>
  </si>
  <si>
    <t>GARDENERS KNEELING PAD</t>
  </si>
  <si>
    <t xml:space="preserve">DOORMAT FRIENDSHIP </t>
  </si>
  <si>
    <t>84989a</t>
  </si>
  <si>
    <t>75 GREEN FAIRY CAKE CASES</t>
  </si>
  <si>
    <t>15056n</t>
  </si>
  <si>
    <t>COUNTRY COTTAGE  DOORSTOP GREEN</t>
  </si>
  <si>
    <t>84559b</t>
  </si>
  <si>
    <t>84660c</t>
  </si>
  <si>
    <t>85114c</t>
  </si>
  <si>
    <t>SET/6 FROG PRINCE T-LIGHT CANDLES</t>
  </si>
  <si>
    <t>DOORSTOP FOOTBALL DESIGN</t>
  </si>
  <si>
    <t>72351a</t>
  </si>
  <si>
    <t>84510c</t>
  </si>
  <si>
    <t>84596b</t>
  </si>
  <si>
    <t>85035c</t>
  </si>
  <si>
    <t>WATERING CAN SINGLE HOOK PISTACHIO</t>
  </si>
  <si>
    <t>85132a</t>
  </si>
  <si>
    <t>NUMBER TILE COTTAGE GARDEN 7</t>
  </si>
  <si>
    <t>47570b</t>
  </si>
  <si>
    <t>84558a</t>
  </si>
  <si>
    <t>C537644</t>
  </si>
  <si>
    <t>SILVER VANILLA  FLOWER CANDLE POT</t>
  </si>
  <si>
    <t>84247E</t>
  </si>
  <si>
    <t>PACK/12 XMAS FUN CARD</t>
  </si>
  <si>
    <t>85170B</t>
  </si>
  <si>
    <t>SET/6 BLACK BIRD T-LIGHT CANDLES</t>
  </si>
  <si>
    <t>C537647</t>
  </si>
  <si>
    <t>C537651</t>
  </si>
  <si>
    <t>C537652</t>
  </si>
  <si>
    <t>85170A</t>
  </si>
  <si>
    <t>SET/6 IVORY BIRD T-LIGHT CANDLES</t>
  </si>
  <si>
    <t>FRENCH ENAMEL WATER BASIN</t>
  </si>
  <si>
    <t xml:space="preserve">BUTTONS AND STRIPES NOTEBOOK </t>
  </si>
  <si>
    <t>85026B</t>
  </si>
  <si>
    <t>EAU DE NILE JEWELLED T-LIGHT HOLDER</t>
  </si>
  <si>
    <t>90175D</t>
  </si>
  <si>
    <t>TIGRIS EYE CHUNKY CHARM BRACELET</t>
  </si>
  <si>
    <t>C537656</t>
  </si>
  <si>
    <t>DOORSTOP RACING CAR DESIGN</t>
  </si>
  <si>
    <t>VINTAGE UNION JACK SHOPPING BAG</t>
  </si>
  <si>
    <t>NUMBER TILE COTTAGE GARDEN 5</t>
  </si>
  <si>
    <t>PIG MUG IN TWO COLOUR DESIGNS</t>
  </si>
  <si>
    <t>84251B</t>
  </si>
  <si>
    <t>GREETING CARD, STICKY GORDON</t>
  </si>
  <si>
    <t>84927D</t>
  </si>
  <si>
    <t>LA PALMIERA TILE HOOK</t>
  </si>
  <si>
    <t>85040A</t>
  </si>
  <si>
    <t>S/4 PINK FLOWER CANDLES IN BOWL</t>
  </si>
  <si>
    <t xml:space="preserve">MINI  ZINC GARDEN DECORATIONS </t>
  </si>
  <si>
    <t>90001C</t>
  </si>
  <si>
    <t>ANTIQUE OPAL WHITE FLOWER EARRINGS</t>
  </si>
  <si>
    <t>90019A</t>
  </si>
  <si>
    <t>SILVER M.O.P ORBIT BRACELET</t>
  </si>
  <si>
    <t>FILIGREE DIAMANTE EARRINGS</t>
  </si>
  <si>
    <t>90027A</t>
  </si>
  <si>
    <t>GLASS BEAD HOOP EARRINGS BLACK</t>
  </si>
  <si>
    <t>DAISY HAIR BAND</t>
  </si>
  <si>
    <t>90186B</t>
  </si>
  <si>
    <t>CRYSTAL HOOP EARRING FLORAL LEAF</t>
  </si>
  <si>
    <t>90198A</t>
  </si>
  <si>
    <t>VINTAGE ROSE BEAD BRACELET RASPBERR</t>
  </si>
  <si>
    <t>90211B</t>
  </si>
  <si>
    <t>JET BLACK LAS VEGAS NECKLACE 45CM</t>
  </si>
  <si>
    <t>90214K</t>
  </si>
  <si>
    <t>LETTER "K" BLING KEY RING</t>
  </si>
  <si>
    <t>90214P</t>
  </si>
  <si>
    <t>LETTER "P" BLING KEY RING</t>
  </si>
  <si>
    <t>90214Z</t>
  </si>
  <si>
    <t>LETTER "Z" BLING KEY RING</t>
  </si>
  <si>
    <t xml:space="preserve">QUEEN OF THE SKIES HOLIDAY PURSE </t>
  </si>
  <si>
    <t>BLUE  TILE HOOK</t>
  </si>
  <si>
    <t xml:space="preserve">ANTIQUE CREAM CUTLERY SHELF </t>
  </si>
  <si>
    <t xml:space="preserve">CLASSIC FRENCH STYLE BASKET GREEN </t>
  </si>
  <si>
    <t>C537677</t>
  </si>
  <si>
    <t>C537684</t>
  </si>
  <si>
    <t>90212C</t>
  </si>
  <si>
    <t>PURPLE LAS VEGAS BRACELET ROUND</t>
  </si>
  <si>
    <t>WRAP DOLLY GIRL</t>
  </si>
  <si>
    <t>BIRTHDAY BANQUET GIFT WRAP</t>
  </si>
  <si>
    <t>CERAMIC PLATE STRAWBERRY DESIGN</t>
  </si>
  <si>
    <t>BAKING MOULD HEART MILK CHOCOLATE</t>
  </si>
  <si>
    <t>BAKING MOULD HEART WHITE CHOCOLATE</t>
  </si>
  <si>
    <t>BAKING MOULD TOFFEE CUP CHOCOLATE</t>
  </si>
  <si>
    <t>BAKING MOULD CHOCOLATE CUPCAKES</t>
  </si>
  <si>
    <t xml:space="preserve">WRAP I LOVE LONDON </t>
  </si>
  <si>
    <t>BLUE SCANDINAVIAN PAISLEY WRAP</t>
  </si>
  <si>
    <t>BAKING MOULD ROSE WHITE CHOCOLATE</t>
  </si>
  <si>
    <t>BAKING MOULD ROSE MILK CHOCOLATE</t>
  </si>
  <si>
    <t>C537746</t>
  </si>
  <si>
    <t>C537756</t>
  </si>
  <si>
    <t xml:space="preserve">ZINC TOP  2 DOOR WOODEN SHELF </t>
  </si>
  <si>
    <t>C537763</t>
  </si>
  <si>
    <t>CREAM SWEETHEART SHELF + HOOKS</t>
  </si>
  <si>
    <t>47348A</t>
  </si>
  <si>
    <t>FUSCHIA VOILE POINTY SHOE DEC</t>
  </si>
  <si>
    <t>MEDINA STAMPED METAL STOOL</t>
  </si>
  <si>
    <t>85024C</t>
  </si>
  <si>
    <t>PINK SMALL JEWELLED PHOTOFRAME</t>
  </si>
  <si>
    <t>WHITE HANGING BEADS CANDLE HOLDER</t>
  </si>
  <si>
    <t>84613C</t>
  </si>
  <si>
    <t>BLUE NEW BAROQUE FLOCK CANDLESTICK</t>
  </si>
  <si>
    <t>84910A</t>
  </si>
  <si>
    <t xml:space="preserve">PINK PAISLEY CUSHION COVER </t>
  </si>
  <si>
    <t>RED RETROSPOT BIG BOWL</t>
  </si>
  <si>
    <t xml:space="preserve">LARGE  TALL CAMPHOR WOOD TOADSTOOL </t>
  </si>
  <si>
    <t xml:space="preserve">QUEEN OF THE SKIES PASSPORT COVER </t>
  </si>
  <si>
    <t>C537788</t>
  </si>
  <si>
    <t>16202E</t>
  </si>
  <si>
    <t xml:space="preserve">BLACK PHOTO ALBUM </t>
  </si>
  <si>
    <t>ASSORTED COLOUR SUCTION CUP HOOK</t>
  </si>
  <si>
    <t>GINGHAM BABUSHKA DOORSTOP</t>
  </si>
  <si>
    <t>DOORMAT MULTICOLOUR STRIPE</t>
  </si>
  <si>
    <t>C537797</t>
  </si>
  <si>
    <t>C537798</t>
  </si>
  <si>
    <t xml:space="preserve">IVORY SCULPTED RND CANDLE </t>
  </si>
  <si>
    <t>COLUMBIAN CUBE CANDLE</t>
  </si>
  <si>
    <t>HEART T-LIGHT HOLDER</t>
  </si>
  <si>
    <t>FOLK ART METAL HEART T-LIGHT HOLDER</t>
  </si>
  <si>
    <t>CERAMIC BOWL WITH STRAWBERRY DESIGN</t>
  </si>
  <si>
    <t>90184B</t>
  </si>
  <si>
    <t>AMETHYST CHUNKY BEAD BRACELET W STR</t>
  </si>
  <si>
    <t>90184A</t>
  </si>
  <si>
    <t>AMBER CHUNKY BEAD BRACELET W STRAP</t>
  </si>
  <si>
    <t>C537805</t>
  </si>
  <si>
    <t>84415B</t>
  </si>
  <si>
    <t xml:space="preserve">BLUE FLOCK CUSHION COVER </t>
  </si>
  <si>
    <t>VINTAGE NOTEBOOK BEAUTY GIRL</t>
  </si>
  <si>
    <t>C537807</t>
  </si>
  <si>
    <t>C537812</t>
  </si>
  <si>
    <t>C537814</t>
  </si>
  <si>
    <t>BLUE PADDED SOFT MOBILE</t>
  </si>
  <si>
    <t>71495B</t>
  </si>
  <si>
    <t>CD WALL TIDY RED FLOWERS</t>
  </si>
  <si>
    <t xml:space="preserve">MAGAZINE RACK GEBRA ASSORTED </t>
  </si>
  <si>
    <t>C537820</t>
  </si>
  <si>
    <t>C537821</t>
  </si>
  <si>
    <t xml:space="preserve">FROSTED WHITE BASE </t>
  </si>
  <si>
    <t>84251G</t>
  </si>
  <si>
    <t>GREETING CARD, OVERCROWDED POOL.</t>
  </si>
  <si>
    <t>WHITE SILVER NECKLACE SHELL GLASS</t>
  </si>
  <si>
    <t>90040C</t>
  </si>
  <si>
    <t>MURANO STYLE GLASS BRACELET GOLD</t>
  </si>
  <si>
    <t>90059D</t>
  </si>
  <si>
    <t>DIAMANTE HAIR GRIP PACK/2 PERIDOT</t>
  </si>
  <si>
    <t>PINK CRYSTAL SKULL PHONE CHARM</t>
  </si>
  <si>
    <t>90120A</t>
  </si>
  <si>
    <t>PINK MURANO TWIST BRACELET</t>
  </si>
  <si>
    <t>90201D</t>
  </si>
  <si>
    <t>GREEN ENAMEL FLOWER RING</t>
  </si>
  <si>
    <t>17013D</t>
  </si>
  <si>
    <t>ORIGAMI ROSE INCENSE IN TUBE</t>
  </si>
  <si>
    <t>ASSORTED LAQUERED INCENSE HOLDERS</t>
  </si>
  <si>
    <t>RETROSPOT CANDLE  MEDIUM</t>
  </si>
  <si>
    <t>GREEN BIRDHOUSE DECORATION</t>
  </si>
  <si>
    <t>EASTER TIN BUCKET</t>
  </si>
  <si>
    <t>LARGE RED RETROSPOT WINDMILL</t>
  </si>
  <si>
    <t>LARGE SKULL WINDMILL</t>
  </si>
  <si>
    <t>MINI JIGSAW GO TO THE FAIR</t>
  </si>
  <si>
    <t>MINI JIGSAW LEAP FROG</t>
  </si>
  <si>
    <t>CERAMIC LOVE HEART MONEY BANK</t>
  </si>
  <si>
    <t>C537824</t>
  </si>
  <si>
    <t xml:space="preserve">CHRISTMAS CRAFT HEART STOCKING </t>
  </si>
  <si>
    <t>C537832</t>
  </si>
  <si>
    <t>C537834</t>
  </si>
  <si>
    <t>C537835</t>
  </si>
  <si>
    <t xml:space="preserve">BAKING SET 9 PIECE RETROSPOT </t>
  </si>
  <si>
    <t>85230G</t>
  </si>
  <si>
    <t>ORANGE VOTIVE CANDLE</t>
  </si>
  <si>
    <t>C537838</t>
  </si>
  <si>
    <t>METAL BASE FOR CANDLES</t>
  </si>
  <si>
    <t>FLORAL BLUE MONSTER</t>
  </si>
  <si>
    <t>GIFT BAG BIRTHDAY</t>
  </si>
  <si>
    <t>84952A</t>
  </si>
  <si>
    <t>CLEAR LOVE BIRD T-LIGHT HOLDER</t>
  </si>
  <si>
    <t>C537853</t>
  </si>
  <si>
    <t>84706D</t>
  </si>
  <si>
    <t xml:space="preserve">CHERRY BLOSSOM TABLE CLOCK </t>
  </si>
  <si>
    <t>C537856</t>
  </si>
  <si>
    <t>C537857</t>
  </si>
  <si>
    <t>REGENCY MIRROR WITH SHUTTERS</t>
  </si>
  <si>
    <t>C537860</t>
  </si>
  <si>
    <t>PINK CAT BOWL</t>
  </si>
  <si>
    <t>72803B</t>
  </si>
  <si>
    <t>84247L</t>
  </si>
  <si>
    <t>FAWN AND MUSHROOM GREETING CARD</t>
  </si>
  <si>
    <t>BAKING MOULD CHOCOLATE CUP CAKES</t>
  </si>
  <si>
    <t>C537893</t>
  </si>
  <si>
    <t>PINK REGENCY TEACUP AND SAUCER</t>
  </si>
  <si>
    <t>84875B</t>
  </si>
  <si>
    <t>GREEN SQUARE COMPACT MIRROR</t>
  </si>
  <si>
    <t>84876D</t>
  </si>
  <si>
    <t>BLUE HEART COMPACT MIRROR</t>
  </si>
  <si>
    <t xml:space="preserve">ASSORTED COLOUR METAL CAT </t>
  </si>
  <si>
    <t>C537998</t>
  </si>
  <si>
    <t>Channel Islands</t>
  </si>
  <si>
    <t xml:space="preserve">TRIANGULAR POUFFE VINTAGE </t>
  </si>
  <si>
    <t>Denmark</t>
  </si>
  <si>
    <t>FELT TOADSTOOL LARGE</t>
  </si>
  <si>
    <t>4 LAVENDER BOTANICAL DINNER CANDLES</t>
  </si>
  <si>
    <t>CAKE STAND 3 TIER MAGIC GARDEN</t>
  </si>
  <si>
    <t>BAKING MOULD EASTER EGG MILK CHOC</t>
  </si>
  <si>
    <t>CUT GLASS T-LIGHT HOLDER OCTAGON</t>
  </si>
  <si>
    <t>SET/4 SPRING FLOWER DECORATION</t>
  </si>
  <si>
    <t xml:space="preserve">ASS COL CIRCLE MOBILE </t>
  </si>
  <si>
    <t>C538052</t>
  </si>
  <si>
    <t>79190B</t>
  </si>
  <si>
    <t>90036D</t>
  </si>
  <si>
    <t>FLOWER GLASS GARLAND NECKL.36"BLACK</t>
  </si>
  <si>
    <t>C538059</t>
  </si>
  <si>
    <t>RED RETROSPOT SMALL MILK JUG</t>
  </si>
  <si>
    <t>C538062</t>
  </si>
  <si>
    <t>C538066</t>
  </si>
  <si>
    <t>*Boombox Ipod Classic</t>
  </si>
  <si>
    <t xml:space="preserve">WHITE GOOSE FEATHER TREE 60CM </t>
  </si>
  <si>
    <t>RETROSPOT CANDLE  SMALL</t>
  </si>
  <si>
    <t>FRYING PAN BLUE POLKADOT</t>
  </si>
  <si>
    <t>EGG CUP NATURAL CHICKEN</t>
  </si>
  <si>
    <t xml:space="preserve">WHEELBARROW FOR CHILDREN </t>
  </si>
  <si>
    <t>MAGIC SHEEP WOOL GROWING FROM PAPER</t>
  </si>
  <si>
    <t>85180B</t>
  </si>
  <si>
    <t xml:space="preserve">PINK HEARTS LIGHT CHAIN </t>
  </si>
  <si>
    <t>90030B</t>
  </si>
  <si>
    <t>RED KUKUI COCONUT SEED NECKLACE</t>
  </si>
  <si>
    <t>90030C</t>
  </si>
  <si>
    <t>BROWN KUKUI COCONUT SEED NECKLACE</t>
  </si>
  <si>
    <t>90039B</t>
  </si>
  <si>
    <t>FIRE POLISHED GLASS BRACELET MONTAN</t>
  </si>
  <si>
    <t>90039D</t>
  </si>
  <si>
    <t>FIRE POLISHED GLASS BRACELET GREEN</t>
  </si>
  <si>
    <t>CLEAR CRYSTAL STAR PHONE CHARM</t>
  </si>
  <si>
    <t>90128A</t>
  </si>
  <si>
    <t>PINK LEAVES AND BEADS PHONE CHARM</t>
  </si>
  <si>
    <t>90128C</t>
  </si>
  <si>
    <t>GREEN LEAVES AND BEADS PHONE CHARM</t>
  </si>
  <si>
    <t>90128D</t>
  </si>
  <si>
    <t>PURPLE LEAVES AND BEADS PHONE CHAR</t>
  </si>
  <si>
    <t>90161C</t>
  </si>
  <si>
    <t>ANT COPPER LIME BOUDICCA BRACELET</t>
  </si>
  <si>
    <t>BUTTERFLY HAIR BAND</t>
  </si>
  <si>
    <t>DROP EARRINGS W FLOWER &amp; LEAF</t>
  </si>
  <si>
    <t>90214O</t>
  </si>
  <si>
    <t>LETTER "O" BLING KEY RING</t>
  </si>
  <si>
    <t>DCGS0076</t>
  </si>
  <si>
    <t>SUNJAR LED NIGHT NIGHT LIGHT</t>
  </si>
  <si>
    <t>faulty</t>
  </si>
  <si>
    <t>MEDIUM CHINESE STYLE SCISSOR</t>
  </si>
  <si>
    <t>SMALL FOLDING SCISSOR(POINTED EDGE)</t>
  </si>
  <si>
    <t>C538075</t>
  </si>
  <si>
    <t>37444B</t>
  </si>
  <si>
    <t xml:space="preserve">BLUE BREAKFAST CUP AND SAUCER </t>
  </si>
  <si>
    <t xml:space="preserve">RETRO "TEA FOR ONE" </t>
  </si>
  <si>
    <t xml:space="preserve">GARDEN PATH NOTEBOOK </t>
  </si>
  <si>
    <t>ABSTRACT CIRCLES POCKET BOOK</t>
  </si>
  <si>
    <t>C538081</t>
  </si>
  <si>
    <t>C538082</t>
  </si>
  <si>
    <t>C538083</t>
  </si>
  <si>
    <t>C538084</t>
  </si>
  <si>
    <t>C538085</t>
  </si>
  <si>
    <t>C538088</t>
  </si>
  <si>
    <t>C538089</t>
  </si>
  <si>
    <t>C538091</t>
  </si>
  <si>
    <t>HAIRCLIPS FORTIES FABRIC ASSORTED</t>
  </si>
  <si>
    <t>3 TIER SWEETHEART GARDEN SHELF</t>
  </si>
  <si>
    <t xml:space="preserve">SILVER STANDING GNOME   </t>
  </si>
  <si>
    <t>DANISH ROSE PHOTO FRAME</t>
  </si>
  <si>
    <t>C538098</t>
  </si>
  <si>
    <t>C538099</t>
  </si>
  <si>
    <t>C538100</t>
  </si>
  <si>
    <t>84798A</t>
  </si>
  <si>
    <t>PINK FOXGLOVE ARTIIFCIAL FLOWER</t>
  </si>
  <si>
    <t>C538102</t>
  </si>
  <si>
    <t>C538103</t>
  </si>
  <si>
    <t>C538105</t>
  </si>
  <si>
    <t>C538109</t>
  </si>
  <si>
    <t>C538110</t>
  </si>
  <si>
    <t>C538111</t>
  </si>
  <si>
    <t>C538112</t>
  </si>
  <si>
    <t>C538114</t>
  </si>
  <si>
    <t>C538115</t>
  </si>
  <si>
    <t>JIGSAW TREE WITH WATERING CAN</t>
  </si>
  <si>
    <t>C538118</t>
  </si>
  <si>
    <t>C538119</t>
  </si>
  <si>
    <t>C538121</t>
  </si>
  <si>
    <t>C538122</t>
  </si>
  <si>
    <t>C538123</t>
  </si>
  <si>
    <t>C538124</t>
  </si>
  <si>
    <t>IVORY SHELL HEART EARRINGS</t>
  </si>
  <si>
    <t>90042C</t>
  </si>
  <si>
    <t>85018C</t>
  </si>
  <si>
    <t>62095B</t>
  </si>
  <si>
    <t>84802A</t>
  </si>
  <si>
    <t>84247C</t>
  </si>
  <si>
    <t>90042B</t>
  </si>
  <si>
    <t>WHITE SOAP RACK WITH 2 BOTTLES</t>
  </si>
  <si>
    <t>85032A</t>
  </si>
  <si>
    <t>ROMANTIC IMAGES GIFT WRAP SET</t>
  </si>
  <si>
    <t>85032C</t>
  </si>
  <si>
    <t>CURIOUS IMAGES GIFT WRAP SET</t>
  </si>
  <si>
    <t>35809a</t>
  </si>
  <si>
    <t>79066k</t>
  </si>
  <si>
    <t>84536b</t>
  </si>
  <si>
    <t>84968a</t>
  </si>
  <si>
    <t xml:space="preserve">PINK POODLE HANGING DECORATION </t>
  </si>
  <si>
    <t>GLASS SPHERE CANDLE STAND MEDIUM</t>
  </si>
  <si>
    <t xml:space="preserve">3 WICK CHRISTMAS BRIAR CANDLE </t>
  </si>
  <si>
    <t>84510a</t>
  </si>
  <si>
    <t>84968e</t>
  </si>
  <si>
    <t>SET OF 16 VINTAGE BLACK CUTLERY</t>
  </si>
  <si>
    <t>85035a</t>
  </si>
  <si>
    <t xml:space="preserve">NUMBER TILE VINTAGE FONT 6 </t>
  </si>
  <si>
    <t>84660b</t>
  </si>
  <si>
    <t>BLACK STITCHED WALL CLOCK</t>
  </si>
  <si>
    <t>POMPOM CURTAIN</t>
  </si>
  <si>
    <t>47578A</t>
  </si>
  <si>
    <t>ENGLISH ROSE SMALL SCENTED FLOWER</t>
  </si>
  <si>
    <t>Dotcom sales</t>
  </si>
  <si>
    <t>C538164</t>
  </si>
  <si>
    <t xml:space="preserve">HAWAIIAN GRASS SKIRT </t>
  </si>
  <si>
    <t>ASSORTED EASTER DECORATIONS  BELLS</t>
  </si>
  <si>
    <t>BAKING MOULD EASTER EGG WHITE CHOC</t>
  </si>
  <si>
    <t xml:space="preserve">TEATIME ROUND PENCIL SHARPENER </t>
  </si>
  <si>
    <t>PINK POT PLANT CANDLE</t>
  </si>
  <si>
    <t xml:space="preserve">FELT EGG COSY LADYBIRD </t>
  </si>
  <si>
    <t>46776F</t>
  </si>
  <si>
    <t xml:space="preserve">WOVEN ROSE GARDEN CUSHION COVER </t>
  </si>
  <si>
    <t>84509E</t>
  </si>
  <si>
    <t xml:space="preserve">SET OF 4 CAROUSEL PLACEMATS </t>
  </si>
  <si>
    <t>84510E</t>
  </si>
  <si>
    <t>SET OF 4 GREEN CAROUSEL COASTERS</t>
  </si>
  <si>
    <t>FOLK FELT HANGING MULTICOL GARLAND</t>
  </si>
  <si>
    <t>RUBY GLASS CLUSTER BRACELET</t>
  </si>
  <si>
    <t>CHUNKY SILVER NECKLACE PASTEL FLOWE</t>
  </si>
  <si>
    <t>90201C</t>
  </si>
  <si>
    <t>RED ENAMEL FLOWER RING</t>
  </si>
  <si>
    <t>SET/4 COLOURFUL MIXING BOWLS</t>
  </si>
  <si>
    <t>84951A</t>
  </si>
  <si>
    <t>SET OF 4 PISTACHIO LOVEBIRD COASTER</t>
  </si>
  <si>
    <t>84951B</t>
  </si>
  <si>
    <t>SET OF 4 BLACK LOVEBIRD COASTERS</t>
  </si>
  <si>
    <t>EMPIRE DESIGN ROSETTE</t>
  </si>
  <si>
    <t>C538189</t>
  </si>
  <si>
    <t>GOLD STANDING GNOME</t>
  </si>
  <si>
    <t xml:space="preserve">FIRST CLASS LUGGAGE TAG </t>
  </si>
  <si>
    <t>17165D</t>
  </si>
  <si>
    <t>ASS COL LARGE SAND FROG P'WEIGHT</t>
  </si>
  <si>
    <t>HANGING CHICK CREAM DECORATION</t>
  </si>
  <si>
    <t>15058A</t>
  </si>
  <si>
    <t>BLUE POLKADOT GARDEN PARASOL</t>
  </si>
  <si>
    <t>SILVER FABRIC MIRROR</t>
  </si>
  <si>
    <t>DANISH ROSE TRINKET TRAYS</t>
  </si>
  <si>
    <t>SET 4 NURSERY DES ROUND BOXES</t>
  </si>
  <si>
    <t>DANISH ROSE DELUXE COASTER</t>
  </si>
  <si>
    <t>SMALL KITCHEN FLOWER POTS PLAQUE</t>
  </si>
  <si>
    <t xml:space="preserve">BUNNY WOODEN PAINTED WITH FLOWER </t>
  </si>
  <si>
    <t xml:space="preserve">BUNNY WOODEN PAINTED WITH BIRD </t>
  </si>
  <si>
    <t>16169P</t>
  </si>
  <si>
    <t xml:space="preserve">WRAP GREEN RUSSIAN FOLKART </t>
  </si>
  <si>
    <t>POPART RECT PENCIL SHARPENER ASST</t>
  </si>
  <si>
    <t>84595E</t>
  </si>
  <si>
    <t>LARGE TORTILLA DESIGN RED BOWL</t>
  </si>
  <si>
    <t>35915B</t>
  </si>
  <si>
    <t xml:space="preserve">BLUE KNITTED HEN </t>
  </si>
  <si>
    <t>85086A</t>
  </si>
  <si>
    <t>CANDY SPOT HEART DECORATION</t>
  </si>
  <si>
    <t>HOLLY TOP CHRISTMAS STOCKING</t>
  </si>
  <si>
    <t>81950V</t>
  </si>
  <si>
    <t>FLOWER PURPLE CLOCK W/SUCKER</t>
  </si>
  <si>
    <t>MINI CAKE STAND  HANGING STRAWBERY</t>
  </si>
  <si>
    <t>FRUIT TREE AND BIRDS WALL PLAQUE</t>
  </si>
  <si>
    <t>SPRIG LAVENDER ARTIFICIAL FLOWER</t>
  </si>
  <si>
    <t>35004P</t>
  </si>
  <si>
    <t>SET OF 3 PINK FLYING DUCKS</t>
  </si>
  <si>
    <t xml:space="preserve">PAINTED PINK RABBIT </t>
  </si>
  <si>
    <t>15058B</t>
  </si>
  <si>
    <t>PINK POLKADOT GARDEN PARASOL</t>
  </si>
  <si>
    <t>C538314</t>
  </si>
  <si>
    <t>C538341</t>
  </si>
  <si>
    <t>C538344</t>
  </si>
  <si>
    <t>PAPERWEIGHT HOME SWEET HOME</t>
  </si>
  <si>
    <t xml:space="preserve">GLASS CHALICE BLUE SMALL </t>
  </si>
  <si>
    <t>STARFISH SOAP DISH</t>
  </si>
  <si>
    <t>OYSTER TRINKET BOX</t>
  </si>
  <si>
    <t xml:space="preserve">DECORATION , WOBBLY RABBIT , METAL </t>
  </si>
  <si>
    <t xml:space="preserve">DECORATION , WOBBLY CHICKEN, METAL </t>
  </si>
  <si>
    <t>35609A</t>
  </si>
  <si>
    <t>PINK FEATHER CHRISTMAS DECORATION</t>
  </si>
  <si>
    <t>35610C</t>
  </si>
  <si>
    <t xml:space="preserve">WHITE CHRISTMAS FLOCK DROPLET </t>
  </si>
  <si>
    <t>46776D</t>
  </si>
  <si>
    <t xml:space="preserve">WOVEN SUNSET CUSHION COVER </t>
  </si>
  <si>
    <t>BEACH HUT DESIGN BLACKBOARD</t>
  </si>
  <si>
    <t>84931A</t>
  </si>
  <si>
    <t>PINK SCOTTIE DOG W FLOWER PATTERN</t>
  </si>
  <si>
    <t>S/4 GROOVY CAT MAGNETS</t>
  </si>
  <si>
    <t>BILI NUT AND WOOD NECKLACE</t>
  </si>
  <si>
    <t>90040A</t>
  </si>
  <si>
    <t>MURANO STYLE GLASS BRACELET RED</t>
  </si>
  <si>
    <t>90125B</t>
  </si>
  <si>
    <t>AQUA BERTIE GLASS BEAD BAG CHARM</t>
  </si>
  <si>
    <t>90125D</t>
  </si>
  <si>
    <t>PURPLE BERTIE GLASS BEAD BAG CHARM</t>
  </si>
  <si>
    <t>DCGS0003</t>
  </si>
  <si>
    <t>BOXED GLASS ASHTRAY</t>
  </si>
  <si>
    <t>C538350</t>
  </si>
  <si>
    <t>85230E</t>
  </si>
  <si>
    <t>STRAWBRY SCENTED VOTIVE CANDLE</t>
  </si>
  <si>
    <t>LOVE SEAT ANTIQUE WHITE METAL</t>
  </si>
  <si>
    <t>DOG BOWL VINTAGE CREAM</t>
  </si>
  <si>
    <t xml:space="preserve">MIRROR MOSAIC T-LIGHT HOLDER </t>
  </si>
  <si>
    <t>C538357</t>
  </si>
  <si>
    <t>C538362</t>
  </si>
  <si>
    <t>MINI HIGHLIGHTER PENS</t>
  </si>
  <si>
    <t>SILVER PHOTO FRAME</t>
  </si>
  <si>
    <t>GOLD PHOTO FRAME</t>
  </si>
  <si>
    <t>90003D</t>
  </si>
  <si>
    <t>CRYSTAL PAIR HEART HAIR SLIDES</t>
  </si>
  <si>
    <t>90067A</t>
  </si>
  <si>
    <t>PINK VINTAGE VICTORIAN EARRINGS</t>
  </si>
  <si>
    <t>C538372</t>
  </si>
  <si>
    <t>C538373</t>
  </si>
  <si>
    <t>C538375</t>
  </si>
  <si>
    <t>C538376</t>
  </si>
  <si>
    <t>C538377</t>
  </si>
  <si>
    <t>SMALL TALL CAMPHOR WOOD TOADSTOOL</t>
  </si>
  <si>
    <t>85032B</t>
  </si>
  <si>
    <t>BLOSSOM IMAGES GIFT WRAP SET</t>
  </si>
  <si>
    <t>ASSORTED EASTER GIFT TAGS</t>
  </si>
  <si>
    <t>EASTER TIN KEEPSAKE</t>
  </si>
  <si>
    <t>EASTER TIN CHICKS IN GARDEN</t>
  </si>
  <si>
    <t>JIGSAW TOADSTOOLS 3 PIECE</t>
  </si>
  <si>
    <t>BLUE TILED TRAY</t>
  </si>
  <si>
    <t xml:space="preserve">TROPICAL HOLIDAY PURSE </t>
  </si>
  <si>
    <t>47593A</t>
  </si>
  <si>
    <t>CAROUSEL PONIES BABY BIB</t>
  </si>
  <si>
    <t>VIP HOLIDAY PURSE</t>
  </si>
  <si>
    <t>PARTY TIME DESIGN FLANNEL</t>
  </si>
  <si>
    <t>ECONOMY HOLIDAY PURSE</t>
  </si>
  <si>
    <t>C538463</t>
  </si>
  <si>
    <t>OLD DOC RUSSEL METAL SIGN</t>
  </si>
  <si>
    <t>85136B</t>
  </si>
  <si>
    <t>BLUE SHARK HELICOPTER</t>
  </si>
  <si>
    <t>C538500</t>
  </si>
  <si>
    <t>GREEN WIRE STANDING CANDLE HOLDER</t>
  </si>
  <si>
    <t>85031A</t>
  </si>
  <si>
    <t>ROMANTIC IMAGES SCRAP BOOK SET</t>
  </si>
  <si>
    <t>LETTER SHAPE PENCIL SHARPENER</t>
  </si>
  <si>
    <t>84660B</t>
  </si>
  <si>
    <t>DOOR HANGER  MUM + DADS ROOM</t>
  </si>
  <si>
    <t>GOLD SCROLL GLASS T-LIGHT HOLDER</t>
  </si>
  <si>
    <t>PINK BUTTERFLY WASHBAG</t>
  </si>
  <si>
    <t>90036E</t>
  </si>
  <si>
    <t>FLOWER GLASS GARLD NECKL36"AMETHYST</t>
  </si>
  <si>
    <t>90160A</t>
  </si>
  <si>
    <t>PURPLE BOUDICCA LARGE BRACELET</t>
  </si>
  <si>
    <t>90160B</t>
  </si>
  <si>
    <t>RED BOUDICCA LARGE BRACELET</t>
  </si>
  <si>
    <t>90160D</t>
  </si>
  <si>
    <t>PINK BOUDICCA LARGE BRACELET</t>
  </si>
  <si>
    <t>82011A</t>
  </si>
  <si>
    <t>BATHROOM SCALES, TROPICAL BEACH</t>
  </si>
  <si>
    <t>85183A</t>
  </si>
  <si>
    <t>CHARLIE &amp; LOLA WASTEPAPER BIN BLUE</t>
  </si>
  <si>
    <t>PINK  HONEYCOMB PAPER FAN</t>
  </si>
  <si>
    <t>SET OF 36 DINOSAUR PAPER DOILIES</t>
  </si>
  <si>
    <t>EASTER TREE YELLOW BIRDS</t>
  </si>
  <si>
    <t>NUMBER TILE VINTAGE FONT 8</t>
  </si>
  <si>
    <t>84876B</t>
  </si>
  <si>
    <t>GREEN HEART COMPACT MIRROR</t>
  </si>
  <si>
    <t>90126A</t>
  </si>
  <si>
    <t>PINK BERTIE MOBILE PHONE CHARM</t>
  </si>
  <si>
    <t>90190B</t>
  </si>
  <si>
    <t>GOLD/AMBER DROP EARRINGS W LEAF</t>
  </si>
  <si>
    <t>35610B</t>
  </si>
  <si>
    <t xml:space="preserve">BLACK CHRISTMAS FLOCK DROPLET </t>
  </si>
  <si>
    <t>84927E</t>
  </si>
  <si>
    <t>FLOWERS TILE HOOK</t>
  </si>
  <si>
    <t>DANISH ROSE BEDSIDE CABINET</t>
  </si>
  <si>
    <t>C538530</t>
  </si>
  <si>
    <t>C538531</t>
  </si>
  <si>
    <t>C538536</t>
  </si>
  <si>
    <t>90120D</t>
  </si>
  <si>
    <t>WHITE MURANO TWIST BRACELET</t>
  </si>
  <si>
    <t>HANGING METAL CHICKEN DECORATION</t>
  </si>
  <si>
    <t>MR ROBOT SOFT TOY</t>
  </si>
  <si>
    <t>GOLD TEDDY BEAR</t>
  </si>
  <si>
    <t>PINK  HEART CONFETTI IN TUBE</t>
  </si>
  <si>
    <t>MIRRORED DOVE WALL DECORATION</t>
  </si>
  <si>
    <t>71495A</t>
  </si>
  <si>
    <t>CD WALL TIDY BLUE OFFICE</t>
  </si>
  <si>
    <t>PINK GINGHAM CAT WITH SCARF</t>
  </si>
  <si>
    <t>85179C</t>
  </si>
  <si>
    <t>PINK BITTY LIGHT CHAIN</t>
  </si>
  <si>
    <t>85188B</t>
  </si>
  <si>
    <t>PINK METAL SWINGING BUNNY</t>
  </si>
  <si>
    <t>MONTANA DIAMOND CLUSTER EARRINGS</t>
  </si>
  <si>
    <t>90164A</t>
  </si>
  <si>
    <t>PINK ROSEBUD PEARL BRACELET</t>
  </si>
  <si>
    <t>90164B</t>
  </si>
  <si>
    <t>WHITE  ROSEBUD PEARL BRACELET</t>
  </si>
  <si>
    <t>C538595</t>
  </si>
  <si>
    <t>BLACK SILOUETTE CANDLE PLATE</t>
  </si>
  <si>
    <t>C538628</t>
  </si>
  <si>
    <t>HEN PARTY CORDON BARRIER TAPE</t>
  </si>
  <si>
    <t>C538632</t>
  </si>
  <si>
    <t>EMPIRE GIFT WRAP</t>
  </si>
  <si>
    <t>CANDLE PLATE LACE WHITE</t>
  </si>
  <si>
    <t>90162C</t>
  </si>
  <si>
    <t>ANT SILVER FUSCHIA BOUDICCA RING</t>
  </si>
  <si>
    <t>PINK/WHITE GLASS DEMI CHOKER</t>
  </si>
  <si>
    <t>IVORY SHELL HEART NECKLACE</t>
  </si>
  <si>
    <t>C538642</t>
  </si>
  <si>
    <t>C538643</t>
  </si>
  <si>
    <t>C538647</t>
  </si>
  <si>
    <t>C538650</t>
  </si>
  <si>
    <t>MOROCCAN BEATEN METAL DISH LARGE</t>
  </si>
  <si>
    <t>ZINC HEART LATTICE CHARGER SMALL</t>
  </si>
  <si>
    <t>SILVER APERITIF GLASS</t>
  </si>
  <si>
    <t>ANTIQUE GLASS PLACE SETTING</t>
  </si>
  <si>
    <t>SET OF 6 HERB TINS SKETCHBOOK</t>
  </si>
  <si>
    <t>SET OF 6 SPICE TINS PANTRY DESIGN</t>
  </si>
  <si>
    <t xml:space="preserve">SET OF 3 CAKE TINS PANTRY DESIGN </t>
  </si>
  <si>
    <t>84575A</t>
  </si>
  <si>
    <t>PINK DOG CANNISTER</t>
  </si>
  <si>
    <t>84313C</t>
  </si>
  <si>
    <t xml:space="preserve">ORANGE TV TRAY TABLE </t>
  </si>
  <si>
    <t>SWEETHEART CREAM STEEL TABLE RECT</t>
  </si>
  <si>
    <t>90210A</t>
  </si>
  <si>
    <t>GREY ACRYLIC FACETED BANGLE</t>
  </si>
  <si>
    <t>LARGE CAKE TOWEL CHOCOLATE SPOTS</t>
  </si>
  <si>
    <t>DANISH ROSE FOLDING CHAIR</t>
  </si>
  <si>
    <t>DIAMANTE RING ASSORTED IN BOX.</t>
  </si>
  <si>
    <t>90210D</t>
  </si>
  <si>
    <t>PURPLE ACRYLIC FACETED BANGLE</t>
  </si>
  <si>
    <t>VINTAGE BLUE KITCHEN CABINET</t>
  </si>
  <si>
    <t xml:space="preserve">SET 3 WICKER STORAGE BASKETS </t>
  </si>
  <si>
    <t>SILVER ROCOCO CANDLE STICK</t>
  </si>
  <si>
    <t>C538670</t>
  </si>
  <si>
    <t>GOLD COSMETICS BAG WITH BUTTERFLY</t>
  </si>
  <si>
    <t>84711B</t>
  </si>
  <si>
    <t>PINK OVAL SHAPE TRINKET BOX</t>
  </si>
  <si>
    <t>C538680</t>
  </si>
  <si>
    <t>C538681</t>
  </si>
  <si>
    <t>C538682</t>
  </si>
  <si>
    <t>C538684</t>
  </si>
  <si>
    <t>C538686</t>
  </si>
  <si>
    <t>C538690</t>
  </si>
  <si>
    <t>C538691</t>
  </si>
  <si>
    <t>C538692</t>
  </si>
  <si>
    <t>C538693</t>
  </si>
  <si>
    <t>C538694</t>
  </si>
  <si>
    <t>C538695</t>
  </si>
  <si>
    <t>C538696</t>
  </si>
  <si>
    <t>C538698</t>
  </si>
  <si>
    <t>C538699</t>
  </si>
  <si>
    <t>C538700</t>
  </si>
  <si>
    <t>C538701</t>
  </si>
  <si>
    <t>C538702</t>
  </si>
  <si>
    <t>C538703</t>
  </si>
  <si>
    <t>C538704</t>
  </si>
  <si>
    <t>C538705</t>
  </si>
  <si>
    <t>DANISH ROSE DECORATIVE PLATE</t>
  </si>
  <si>
    <t>C538711</t>
  </si>
  <si>
    <t>C538712</t>
  </si>
  <si>
    <t>C538713</t>
  </si>
  <si>
    <t>C538717</t>
  </si>
  <si>
    <t>C538718</t>
  </si>
  <si>
    <t>C538720</t>
  </si>
  <si>
    <t>C538723</t>
  </si>
  <si>
    <t>C538725</t>
  </si>
  <si>
    <t>C538726</t>
  </si>
  <si>
    <t>WOOLLY HAT SOCK GLOVE ADVENT STRING</t>
  </si>
  <si>
    <t>C538734</t>
  </si>
  <si>
    <t>C538742</t>
  </si>
  <si>
    <t>C538745</t>
  </si>
  <si>
    <t>C538749</t>
  </si>
  <si>
    <t>C538755</t>
  </si>
  <si>
    <t>C538763</t>
  </si>
  <si>
    <t>C538768</t>
  </si>
  <si>
    <t>C538771</t>
  </si>
  <si>
    <t>BAKING MOULD TOFFEE CUP  CHOCOLATE</t>
  </si>
  <si>
    <t>BAKING MOULD CUPCAKE CHOCOLATE</t>
  </si>
  <si>
    <t>C538794</t>
  </si>
  <si>
    <t>C538798</t>
  </si>
  <si>
    <t>SET OF 3 CAKE TINS SKETCHBOOK</t>
  </si>
  <si>
    <t>C538802</t>
  </si>
  <si>
    <t>C538803</t>
  </si>
  <si>
    <t>C538804</t>
  </si>
  <si>
    <t>C538805</t>
  </si>
  <si>
    <t>C538806</t>
  </si>
  <si>
    <t>WRAP CIRCUS PARADE</t>
  </si>
  <si>
    <t>C538813</t>
  </si>
  <si>
    <t xml:space="preserve">CHILDS GARDEN FORK BLUE </t>
  </si>
  <si>
    <t>Cyprus</t>
  </si>
  <si>
    <t>HAPPY EASTER HANGING DECORATION</t>
  </si>
  <si>
    <t>HANGING HEART BASKET</t>
  </si>
  <si>
    <t>85194L</t>
  </si>
  <si>
    <t>HANGING SPRING FLOWER EGG LARGE</t>
  </si>
  <si>
    <t>84660A</t>
  </si>
  <si>
    <t>WHITE STITCHED WALL CLOCK</t>
  </si>
  <si>
    <t>ASSTD COL BUTTERFLY/CRYSTAL W/CHIME</t>
  </si>
  <si>
    <t>BLUE DAISY MOBILE</t>
  </si>
  <si>
    <t>47503A</t>
  </si>
  <si>
    <t>ASS FLORAL PRINT MULTI SCREWDRIVER</t>
  </si>
  <si>
    <t xml:space="preserve">NUMBER TILE VINTAGE FONT 9 </t>
  </si>
  <si>
    <t>NUMBER TILE VINTAGE FONT 7</t>
  </si>
  <si>
    <t>NUMBER TILE VINTAGE FONT 2</t>
  </si>
  <si>
    <t>NUMBER TILE VINTAGE FONT 0</t>
  </si>
  <si>
    <t>HIPPY CHIC DECORATIVE PARASOL</t>
  </si>
  <si>
    <t>MRS ROBOT SOFT TOY</t>
  </si>
  <si>
    <t>90125A</t>
  </si>
  <si>
    <t>PINK BERTIE GLASS BEAD BAG CHARM</t>
  </si>
  <si>
    <t>85180A</t>
  </si>
  <si>
    <t xml:space="preserve">RED HEARTS LIGHT CHAIN </t>
  </si>
  <si>
    <t>85159B</t>
  </si>
  <si>
    <t>WHITE TEA,COFFEE,SUGAR JARS</t>
  </si>
  <si>
    <t>JAM JAR WITH BLUE LID</t>
  </si>
  <si>
    <t>C538833</t>
  </si>
  <si>
    <t>C538834</t>
  </si>
  <si>
    <t>C538847</t>
  </si>
  <si>
    <t>Sweden</t>
  </si>
  <si>
    <t>MILK PAN BLUE POLKADOT</t>
  </si>
  <si>
    <t>90058B</t>
  </si>
  <si>
    <t xml:space="preserve">CRYSTAL STUD EARRINGS ASSORTED COL </t>
  </si>
  <si>
    <t>84597B</t>
  </si>
  <si>
    <t xml:space="preserve">RETRO BROWN BALL ASHTRAY </t>
  </si>
  <si>
    <t>SILVER ROCCOCO CHANDELIER</t>
  </si>
  <si>
    <t>amazon sales</t>
  </si>
  <si>
    <t>C538874</t>
  </si>
  <si>
    <t>C538876</t>
  </si>
  <si>
    <t>COFFEE MUG APPLES DESIGN</t>
  </si>
  <si>
    <t>84796a</t>
  </si>
  <si>
    <t>PINK HAWAIIAN PICNIC HAMPER FOR 2</t>
  </si>
  <si>
    <t>OPULENT VELVET SET/3 CANDLES</t>
  </si>
  <si>
    <t xml:space="preserve">KEEP OUT GIRLS DOOR HANGER </t>
  </si>
  <si>
    <t>WHITE DOVE HONEYCOMB PAPER GARLAND</t>
  </si>
  <si>
    <t>72801d</t>
  </si>
  <si>
    <t>85114a</t>
  </si>
  <si>
    <t>C538882</t>
  </si>
  <si>
    <t>C538887</t>
  </si>
  <si>
    <t>84673A</t>
  </si>
  <si>
    <t>PINK FLY SWAT</t>
  </si>
  <si>
    <t>C538889</t>
  </si>
  <si>
    <t>C538891</t>
  </si>
  <si>
    <t>C538897</t>
  </si>
  <si>
    <t>C538898</t>
  </si>
  <si>
    <t>TEA TIME CAKE STAND IN GIFT BOX</t>
  </si>
  <si>
    <t>IVORY HANGING DECORATION  EGG</t>
  </si>
  <si>
    <t>C538904</t>
  </si>
  <si>
    <t>FINE SILVER NECKLACE W PASTEL FLOWE</t>
  </si>
  <si>
    <t>C538971</t>
  </si>
  <si>
    <t>Austria</t>
  </si>
  <si>
    <t>FELT FARM ANIMAL SHEEP</t>
  </si>
  <si>
    <t>FELT FARM ANIMAL RABBIT</t>
  </si>
  <si>
    <t>FELT FARM ANIMAL HEN</t>
  </si>
  <si>
    <t>35817P</t>
  </si>
  <si>
    <t>ACRYLIC JEWEL SNOWFLAKE,PINK</t>
  </si>
  <si>
    <t>C538997</t>
  </si>
  <si>
    <t>JARDIN ETCHED GLASS FRUITBOWL</t>
  </si>
  <si>
    <t>C539003</t>
  </si>
  <si>
    <t>90042A</t>
  </si>
  <si>
    <t>FRESHWATER PEARL BRACELET GOLD</t>
  </si>
  <si>
    <t>PALE PINK/AMETHYST STONE NECKLACE</t>
  </si>
  <si>
    <t>90060B</t>
  </si>
  <si>
    <t>FIRE POLISHED GLASS NECKL GOLD</t>
  </si>
  <si>
    <t>90035A</t>
  </si>
  <si>
    <t>PEARL &amp; SHELL 42"NECKL. GREEN</t>
  </si>
  <si>
    <t>TEAL/FUSCHIA COL BEAD NECKLACE</t>
  </si>
  <si>
    <t>90179A</t>
  </si>
  <si>
    <t>AMBER FINE BEAD NECKLACE W TASSEL</t>
  </si>
  <si>
    <t>PINK FLOCK GLASS CANDLEHOLDER</t>
  </si>
  <si>
    <t>JARDIN ETCHED GLASS SMALL BELL JAR</t>
  </si>
  <si>
    <t>BOTANICAL ROSE GREETING CARD</t>
  </si>
  <si>
    <t>BOTANICAL LILY GREETING CARD</t>
  </si>
  <si>
    <t>84751B</t>
  </si>
  <si>
    <t>BLACK MEDIUM GLASS CAKE STAND</t>
  </si>
  <si>
    <t>84507B</t>
  </si>
  <si>
    <t>STRIPES DESIGN MONKEY DOLL</t>
  </si>
  <si>
    <t>BLUE GINGHAM ROSE CUSHION COVER</t>
  </si>
  <si>
    <t>C539031</t>
  </si>
  <si>
    <t>C539035</t>
  </si>
  <si>
    <t>C539037</t>
  </si>
  <si>
    <t>Israel</t>
  </si>
  <si>
    <t>ASSTD FRUIT+FLOWERS FRIDGE MAGNETS</t>
  </si>
  <si>
    <t>FOLDING UMBRELLA BLACKBLUE POLKADOT</t>
  </si>
  <si>
    <t xml:space="preserve">NUMBER TILE COTTAGE GARDEN 0 </t>
  </si>
  <si>
    <t>NUMBER TILE COTTAGE GARDEN 6</t>
  </si>
  <si>
    <t>NUMBER TILE COTTAGE GARDEN 4</t>
  </si>
  <si>
    <t xml:space="preserve">NUMBER TILE COTTAGE GARDEN 3 </t>
  </si>
  <si>
    <t>COFFEE MUG PEARS  DESIGN</t>
  </si>
  <si>
    <t>47594B</t>
  </si>
  <si>
    <t>SCOTTIES DESIGN WASHBAG</t>
  </si>
  <si>
    <t>ROUND WHITE CONFETTI IN TUBE</t>
  </si>
  <si>
    <t>C539054</t>
  </si>
  <si>
    <t>C539055</t>
  </si>
  <si>
    <t>C539057</t>
  </si>
  <si>
    <t>C539058</t>
  </si>
  <si>
    <t>C539059</t>
  </si>
  <si>
    <t>CAKE STAND LACE WHITE</t>
  </si>
  <si>
    <t>C539063</t>
  </si>
  <si>
    <t>C539065</t>
  </si>
  <si>
    <t>C539066</t>
  </si>
  <si>
    <t>C539067</t>
  </si>
  <si>
    <t>C539068</t>
  </si>
  <si>
    <t>C539069</t>
  </si>
  <si>
    <t>C539071</t>
  </si>
  <si>
    <t>C539072</t>
  </si>
  <si>
    <t>C539073</t>
  </si>
  <si>
    <t>LONDON BUS COFFEE MUG</t>
  </si>
  <si>
    <t>C539090</t>
  </si>
  <si>
    <t>CERAMIC BOWL WITH LOVE HEART DESIGN</t>
  </si>
  <si>
    <t>C539097</t>
  </si>
  <si>
    <t>BOTANICAL ROSE GIFT WRAP</t>
  </si>
  <si>
    <t>C539100</t>
  </si>
  <si>
    <t xml:space="preserve">PINK SPOTS CHOCOLATE NESTING BOXES </t>
  </si>
  <si>
    <t>C539104</t>
  </si>
  <si>
    <t>QUEENS GUARD COFFEE MUG</t>
  </si>
  <si>
    <t>C539110</t>
  </si>
  <si>
    <t>84877B</t>
  </si>
  <si>
    <t>GREEN ROUND COMPACT MIRROR</t>
  </si>
  <si>
    <t>C539114</t>
  </si>
  <si>
    <t>84926F</t>
  </si>
  <si>
    <t>PSYCHEDELIC TILE COASTER</t>
  </si>
  <si>
    <t>RED PUDDING SPOON</t>
  </si>
  <si>
    <t>35911A</t>
  </si>
  <si>
    <t>MULTICOLOUR RABBIT EGG WARMER</t>
  </si>
  <si>
    <t>85031C</t>
  </si>
  <si>
    <t>CURIOUS IMAGES SCRAP BOOK SET</t>
  </si>
  <si>
    <t>C539191</t>
  </si>
  <si>
    <t>C539195</t>
  </si>
  <si>
    <t>84613A</t>
  </si>
  <si>
    <t>PINK NEW BAROQUE FLOCK CANDLESTICK</t>
  </si>
  <si>
    <t>90012B</t>
  </si>
  <si>
    <t>BLACK DROP CRYSTAL NECKLACE</t>
  </si>
  <si>
    <t>C539221</t>
  </si>
  <si>
    <t>C539224</t>
  </si>
  <si>
    <t>APRON MODERN VINTAGE COTTON</t>
  </si>
  <si>
    <t>POLKADOT COFFEE CUP &amp; SAUCER PINK</t>
  </si>
  <si>
    <t>84750B</t>
  </si>
  <si>
    <t>BLACK SMALL GLASS CAKE STAND</t>
  </si>
  <si>
    <t>C539244</t>
  </si>
  <si>
    <t>SKULLS STORAGE BOX LARGE</t>
  </si>
  <si>
    <t>C539251</t>
  </si>
  <si>
    <t>C539253</t>
  </si>
  <si>
    <t>C539258</t>
  </si>
  <si>
    <t>C539260</t>
  </si>
  <si>
    <t>C539270</t>
  </si>
  <si>
    <t>C539271</t>
  </si>
  <si>
    <t>C539273</t>
  </si>
  <si>
    <t>C539274</t>
  </si>
  <si>
    <t>C539276</t>
  </si>
  <si>
    <t>C539277</t>
  </si>
  <si>
    <t>C539278</t>
  </si>
  <si>
    <t>C539279</t>
  </si>
  <si>
    <t>C539284</t>
  </si>
  <si>
    <t>C539287</t>
  </si>
  <si>
    <t>C539289</t>
  </si>
  <si>
    <t>C539291</t>
  </si>
  <si>
    <t>72800C</t>
  </si>
  <si>
    <t>4 PINK DINNER CANDLE SILVER FLOCK</t>
  </si>
  <si>
    <t>35810A</t>
  </si>
  <si>
    <t>ENAMEL PINK COFFEE CONTAINER</t>
  </si>
  <si>
    <t>SET OF THREE VINTAGE GIFT WRAPS</t>
  </si>
  <si>
    <t>C539301</t>
  </si>
  <si>
    <t>C539302</t>
  </si>
  <si>
    <t>SUNFLOWER DECORATIVE PARASOL</t>
  </si>
  <si>
    <t>35607A</t>
  </si>
  <si>
    <t>PINK FLUFFY CHRISTMAS DECORATION</t>
  </si>
  <si>
    <t>MONEY BOX HOUSEKEEPING DESIGN</t>
  </si>
  <si>
    <t>Finland</t>
  </si>
  <si>
    <t>84859A</t>
  </si>
  <si>
    <t>SILVER DISCO HANDBAG</t>
  </si>
  <si>
    <t>SILVER T-LIGHT SETTING</t>
  </si>
  <si>
    <t>85031B</t>
  </si>
  <si>
    <t>BLOSSOM IMAGES SCRAP BOOK SET</t>
  </si>
  <si>
    <t>C539329</t>
  </si>
  <si>
    <t>DECORATION WHITE CHICK MAGIC GARDEN</t>
  </si>
  <si>
    <t>MONEY BOX FIRST ADE DESIGN</t>
  </si>
  <si>
    <t>C539402</t>
  </si>
  <si>
    <t>85205B</t>
  </si>
  <si>
    <t>PINK FELT EASTER RABBIT GARLAND</t>
  </si>
  <si>
    <t>C539409</t>
  </si>
  <si>
    <t xml:space="preserve">SCHOOL DESK AND CHAIR </t>
  </si>
  <si>
    <t>85163A</t>
  </si>
  <si>
    <t xml:space="preserve">WHITE BAROQUE WALL CLOCK </t>
  </si>
  <si>
    <t>85163B</t>
  </si>
  <si>
    <t xml:space="preserve">BLACK BAROQUE WALL CLOCK </t>
  </si>
  <si>
    <t>CANDY SPOT HAND BAG</t>
  </si>
  <si>
    <t>90201A</t>
  </si>
  <si>
    <t>PURPLE ENAMEL FLOWER RING</t>
  </si>
  <si>
    <t>90202A</t>
  </si>
  <si>
    <t>PURPLE ENAMEL FLOWER HAIR TIE</t>
  </si>
  <si>
    <t>90206A</t>
  </si>
  <si>
    <t>GOLD DIAMANTE STAR BROOCH</t>
  </si>
  <si>
    <t>HANGING HEN ON NEST DECORATION</t>
  </si>
  <si>
    <t xml:space="preserve">NEW BAROQUE JEWELLERY BOX </t>
  </si>
  <si>
    <t>84857C</t>
  </si>
  <si>
    <t>PINK MONTE CARLO HANDBAG</t>
  </si>
  <si>
    <t>SILVER DROP EARRINGS WITH FLOWER</t>
  </si>
  <si>
    <t>90165B</t>
  </si>
  <si>
    <t>WHITE ROSEBUD  PEARL EARRINGS</t>
  </si>
  <si>
    <t>FLORAL PINK MONSTER</t>
  </si>
  <si>
    <t>GOLD FABRIC MIRROR</t>
  </si>
  <si>
    <t>*USB Office Mirror Ball</t>
  </si>
  <si>
    <t>PAINTED YELLOW WOODEN DAISY</t>
  </si>
  <si>
    <t xml:space="preserve">MUG , DOTCOMGIFTSHOP.COM </t>
  </si>
  <si>
    <t>PINK STOCKING CHRISTMAS DECORATION</t>
  </si>
  <si>
    <t>85232A</t>
  </si>
  <si>
    <t>SET/3 POLKADOT STACKING TINS</t>
  </si>
  <si>
    <t>90027B</t>
  </si>
  <si>
    <t>GLASS BEAD HOOP EARRINGS MONTANA</t>
  </si>
  <si>
    <t>90122A</t>
  </si>
  <si>
    <t>PINK CRYSTAL+GLASS BRACELET</t>
  </si>
  <si>
    <t>90197B</t>
  </si>
  <si>
    <t>BLACK GLASS BRACELET W HEART CHARMS</t>
  </si>
  <si>
    <t>72225C</t>
  </si>
  <si>
    <t>LAVENDER SCENT CAKE CANDLE</t>
  </si>
  <si>
    <t>C539438</t>
  </si>
  <si>
    <t>46000U</t>
  </si>
  <si>
    <t>POLYESTER FILLER PAD 30CMx30CM</t>
  </si>
  <si>
    <t>C539448</t>
  </si>
  <si>
    <t>RUBY DROP CHANDELIER EARRINGS</t>
  </si>
  <si>
    <t>90214T</t>
  </si>
  <si>
    <t>LETTER "T" BLING KEY RING</t>
  </si>
  <si>
    <t>SET/3 POT PLANT CANDLES</t>
  </si>
  <si>
    <t>RED  EGG  SPOON</t>
  </si>
  <si>
    <t>MINI LADLE LOVE HEART PINK</t>
  </si>
  <si>
    <t>47585A</t>
  </si>
  <si>
    <t>90011D</t>
  </si>
  <si>
    <t>PURPLE CRYSTAL DROP EARRINGS</t>
  </si>
  <si>
    <t>90012A</t>
  </si>
  <si>
    <t>MIDNIGHT BLUE DROP CRYSTAL NECKLACE</t>
  </si>
  <si>
    <t>FRESHWATER PEARL BRACELET IVORY</t>
  </si>
  <si>
    <t>90141C</t>
  </si>
  <si>
    <t>TURQ PENDANT TRIPLE SHELL NECKLACE</t>
  </si>
  <si>
    <t>90142A</t>
  </si>
  <si>
    <t>GREEN PENDANT SHELL NECKLACE</t>
  </si>
  <si>
    <t>90165A</t>
  </si>
  <si>
    <t>PINK ROSEBUD PEARL EARRINGS</t>
  </si>
  <si>
    <t>90177B</t>
  </si>
  <si>
    <t>DROP DIAMANTE EARRINGS BLACK DIAMON</t>
  </si>
  <si>
    <t>90202D</t>
  </si>
  <si>
    <t>PINK ENAMEL FLOWER HAIR TIE</t>
  </si>
  <si>
    <t>LAZER CUT NECKLACE W PASTEL BEADS</t>
  </si>
  <si>
    <t>90199D</t>
  </si>
  <si>
    <t>5 STRAND GLASS NECKLACE AMBER</t>
  </si>
  <si>
    <t>90014A</t>
  </si>
  <si>
    <t>SILVER/MOP ORBIT NECKLACE</t>
  </si>
  <si>
    <t>90178B</t>
  </si>
  <si>
    <t>PURPLE CHUNKY GLASS+BEAD NECKLACE</t>
  </si>
  <si>
    <t>ETCHED GLASS STAR TREE DECORATION</t>
  </si>
  <si>
    <t>C539467</t>
  </si>
  <si>
    <t>CLASSIC FRENCH STYLE BASKET BROWN</t>
  </si>
  <si>
    <t>85023B</t>
  </si>
  <si>
    <t>EAU DE NILE JEWELLED PHOTOFRAME</t>
  </si>
  <si>
    <t>PINK BOUDOIR T-LIGHT HOLDER</t>
  </si>
  <si>
    <t>84804A</t>
  </si>
  <si>
    <t>CREAM DELPHINIUM ARTIFICIAL FLOWER</t>
  </si>
  <si>
    <t>84800L</t>
  </si>
  <si>
    <t>LARGE WHITE/PINK ROSE ART FLOWER</t>
  </si>
  <si>
    <t>84800M</t>
  </si>
  <si>
    <t>MEDIUM WHITE/PINK ROSE ART FLOWER</t>
  </si>
  <si>
    <t>WHITE ANEMONE ARTIFICIAL FLOWER</t>
  </si>
  <si>
    <t>84806A</t>
  </si>
  <si>
    <t>PINK CANDYSTUFT ARTIFICIAL FLOWER</t>
  </si>
  <si>
    <t xml:space="preserve">WRAP MONSTER FUN </t>
  </si>
  <si>
    <t xml:space="preserve">TOYBOX  WRAP </t>
  </si>
  <si>
    <t>BLUE BLOSSOM HAIR CLIP</t>
  </si>
  <si>
    <t>16207A</t>
  </si>
  <si>
    <t xml:space="preserve">PINK STRAWBERRY HANDBAG </t>
  </si>
  <si>
    <t>SMALL SKULL WINDMILL</t>
  </si>
  <si>
    <t>C539476</t>
  </si>
  <si>
    <t>SET/3 RABBITS FLOWER SKIPPPING ROPE</t>
  </si>
  <si>
    <t>84249A</t>
  </si>
  <si>
    <t>GREETING CARD,SQUARE, DOUGHNUTS</t>
  </si>
  <si>
    <t>C539486</t>
  </si>
  <si>
    <t>HOT WATER BOTTLE BABUSHKA LARGE</t>
  </si>
  <si>
    <t>BIRTHDAY BANNER TAPE</t>
  </si>
  <si>
    <t xml:space="preserve">EASTER CRAFT 4 CHICKS </t>
  </si>
  <si>
    <t>90011B</t>
  </si>
  <si>
    <t>BLACK CRYSTAL DROP EARRINGS</t>
  </si>
  <si>
    <t>CRACKED GLAZE EARRINGS BROWN</t>
  </si>
  <si>
    <t>90142D</t>
  </si>
  <si>
    <t>MOP PENDANT SHELL NECKLACE</t>
  </si>
  <si>
    <t>90176B</t>
  </si>
  <si>
    <t xml:space="preserve">DIAMANTE NECKLACE BLACK </t>
  </si>
  <si>
    <t>gift_0001_40</t>
  </si>
  <si>
    <t>Dotcomgiftshop Gift Voucher £40.00</t>
  </si>
  <si>
    <t>WHITE HEART CONFETTI IN TUBE</t>
  </si>
  <si>
    <t>90027D</t>
  </si>
  <si>
    <t>GLASS BEAD HOOP EARRINGS AMETHYST</t>
  </si>
  <si>
    <t>C539499</t>
  </si>
  <si>
    <t>Bahrain</t>
  </si>
  <si>
    <t>C539565</t>
  </si>
  <si>
    <t>C539566</t>
  </si>
  <si>
    <t>C539568</t>
  </si>
  <si>
    <t>C539569</t>
  </si>
  <si>
    <t>C539573</t>
  </si>
  <si>
    <t>C539574</t>
  </si>
  <si>
    <t>C539575</t>
  </si>
  <si>
    <t>C539576</t>
  </si>
  <si>
    <t>C539577</t>
  </si>
  <si>
    <t>CANNABIS LEAF BEAD CURTAIN</t>
  </si>
  <si>
    <t>85230A</t>
  </si>
  <si>
    <t>OPIUM SCENTED VOTIVE CANDLE</t>
  </si>
  <si>
    <t>C539589</t>
  </si>
  <si>
    <t>79191D</t>
  </si>
  <si>
    <t>C539596</t>
  </si>
  <si>
    <t>C539598</t>
  </si>
  <si>
    <t>C539599</t>
  </si>
  <si>
    <t>C539600</t>
  </si>
  <si>
    <t>C539601</t>
  </si>
  <si>
    <t>C539602</t>
  </si>
  <si>
    <t>C539603</t>
  </si>
  <si>
    <t>C539605</t>
  </si>
  <si>
    <t>C539606</t>
  </si>
  <si>
    <t>C539608</t>
  </si>
  <si>
    <t>Found</t>
  </si>
  <si>
    <t>LOVE HEART TRINKET POT</t>
  </si>
  <si>
    <t>35819B</t>
  </si>
  <si>
    <t>ACRYLIC HANGING JEWEL,BLUE</t>
  </si>
  <si>
    <t>C539632</t>
  </si>
  <si>
    <t>C539640</t>
  </si>
  <si>
    <t>GLOW IN DARK DOLPHINS</t>
  </si>
  <si>
    <t>C539644</t>
  </si>
  <si>
    <t>82613A</t>
  </si>
  <si>
    <t>C539655</t>
  </si>
  <si>
    <t>C539657</t>
  </si>
  <si>
    <t>85135A</t>
  </si>
  <si>
    <t>YELLOW DRAGONFLY HELICOPTER</t>
  </si>
  <si>
    <t>C539661</t>
  </si>
  <si>
    <t>CHEST NATURAL WOOD 20 DRAWERS</t>
  </si>
  <si>
    <t>C539667</t>
  </si>
  <si>
    <t>C539707</t>
  </si>
  <si>
    <t>C539709</t>
  </si>
  <si>
    <t>C539710</t>
  </si>
  <si>
    <t>C539711</t>
  </si>
  <si>
    <t>C539712</t>
  </si>
  <si>
    <t>DCGS0070</t>
  </si>
  <si>
    <t>CAMOUFLAGE DOG COLLAR</t>
  </si>
  <si>
    <t>C539719</t>
  </si>
  <si>
    <t>C539726</t>
  </si>
  <si>
    <t>15044A</t>
  </si>
  <si>
    <t xml:space="preserve">PINK PAPER PARASOL </t>
  </si>
  <si>
    <t>85231b</t>
  </si>
  <si>
    <t>85114b</t>
  </si>
  <si>
    <t>85160a</t>
  </si>
  <si>
    <t>WHITE BIRD GARDEN DESIGN MUG</t>
  </si>
  <si>
    <t>m</t>
  </si>
  <si>
    <t>82613b</t>
  </si>
  <si>
    <t>82613c</t>
  </si>
  <si>
    <t>84795b</t>
  </si>
  <si>
    <t>LARGE ROUND CUTGLASS CANDLESTICK</t>
  </si>
  <si>
    <t>47518f</t>
  </si>
  <si>
    <t>ICON PLACEMAT POP ART ELVIS</t>
  </si>
  <si>
    <t>85035b</t>
  </si>
  <si>
    <t>84968f</t>
  </si>
  <si>
    <t>85049g</t>
  </si>
  <si>
    <t>BLACK FLOWER CANDLE PLATE</t>
  </si>
  <si>
    <t>C539756</t>
  </si>
  <si>
    <t>C539827</t>
  </si>
  <si>
    <t>C539830</t>
  </si>
  <si>
    <t>C539832</t>
  </si>
  <si>
    <t>C539838</t>
  </si>
  <si>
    <t>POPART WOODEN PENCILS ASST</t>
  </si>
  <si>
    <t>84872A</t>
  </si>
  <si>
    <t>C539857</t>
  </si>
  <si>
    <t>C539866</t>
  </si>
  <si>
    <t>C539943</t>
  </si>
  <si>
    <t>C539944</t>
  </si>
  <si>
    <t>C539945</t>
  </si>
  <si>
    <t xml:space="preserve">RED POLKADOT BEAKER </t>
  </si>
  <si>
    <t>C539947</t>
  </si>
  <si>
    <t>C539948</t>
  </si>
  <si>
    <t>C539949</t>
  </si>
  <si>
    <t>C539950</t>
  </si>
  <si>
    <t>C539956</t>
  </si>
  <si>
    <t xml:space="preserve">TEA PARTY  WRAPPING PAPER </t>
  </si>
  <si>
    <t>84931B</t>
  </si>
  <si>
    <t>BLUE SCOTTIE DOG W FLOWER PATTERN</t>
  </si>
  <si>
    <t>ANTIQUE CREAM CUTLERY CUPBOARD</t>
  </si>
  <si>
    <t xml:space="preserve">MINI LADLE LOVE HEART RED </t>
  </si>
  <si>
    <t>ACRYLIC GEOMETRIC LAMP</t>
  </si>
  <si>
    <t>90011A</t>
  </si>
  <si>
    <t>MIDNIGHT BLUE CRYSTAL DROP EARRINGS</t>
  </si>
  <si>
    <t>90013D</t>
  </si>
  <si>
    <t>PURPLE VINTAGE EARRINGS</t>
  </si>
  <si>
    <t>90024E</t>
  </si>
  <si>
    <t>NEW BAROQUE B'FLY NECKLACE MONTANA</t>
  </si>
  <si>
    <t>90024F</t>
  </si>
  <si>
    <t>NEW BAROQUE B'FLY NECKLACE CRYSTAL</t>
  </si>
  <si>
    <t>PURPLE FRANGIPANI NECKLACE</t>
  </si>
  <si>
    <t>90152A</t>
  </si>
  <si>
    <t>SILVER/NAT SHELL NECKLACE W PENDANT</t>
  </si>
  <si>
    <t>90205C</t>
  </si>
  <si>
    <t>LARGE CRYSTAL DIAMANTE HAIRSLIDE</t>
  </si>
  <si>
    <t>BUNNY DECORATION MAGIC GARDEN</t>
  </si>
  <si>
    <t>gift_0001_50</t>
  </si>
  <si>
    <t>Dotcomgiftshop Gift Voucher £50.00</t>
  </si>
  <si>
    <t>84251C</t>
  </si>
  <si>
    <t>GREETING CARD, TWO SISTERS.</t>
  </si>
  <si>
    <t>C539983</t>
  </si>
  <si>
    <t>16206B</t>
  </si>
  <si>
    <t>RED PURSE WITH PINK HEART</t>
  </si>
  <si>
    <t>46138B</t>
  </si>
  <si>
    <t xml:space="preserve">BLUE CHENILLE SHAGGY CUSHION COVER </t>
  </si>
  <si>
    <t xml:space="preserve">PINK CAT FLORAL CUSHION COVER </t>
  </si>
  <si>
    <t>PINK DOLLY HAIR CLIPS</t>
  </si>
  <si>
    <t>RASTA IN BATH W SPLIFF ASHTRAY</t>
  </si>
  <si>
    <t>C540006</t>
  </si>
  <si>
    <t>C540007</t>
  </si>
  <si>
    <t>reverse 21/5/10 adjustment</t>
  </si>
  <si>
    <t>VINTAGE GLASS TEA CADDY</t>
  </si>
  <si>
    <t>90125E</t>
  </si>
  <si>
    <t>AMBER BERTIE GLASS BEAD BAG CHARM</t>
  </si>
  <si>
    <t>85168B</t>
  </si>
  <si>
    <t>BLACK BAROQUE CARRIAGE CLOCK</t>
  </si>
  <si>
    <t>85186C</t>
  </si>
  <si>
    <t>BUNNY EGG GARLAND</t>
  </si>
  <si>
    <t>84926E</t>
  </si>
  <si>
    <t>FLOWERS TILE COASTER</t>
  </si>
  <si>
    <t>JARDIN ETCHED GLASS CHEESE DISH</t>
  </si>
  <si>
    <t>C540030</t>
  </si>
  <si>
    <t>C540057</t>
  </si>
  <si>
    <t>C540097</t>
  </si>
  <si>
    <t>C540109</t>
  </si>
  <si>
    <t>C540112</t>
  </si>
  <si>
    <t>BOX/12 CHICK &amp; EGG IN BASKET</t>
  </si>
  <si>
    <t>85194S</t>
  </si>
  <si>
    <t>HANGING SPRING FLOWER EGG SMALL</t>
  </si>
  <si>
    <t>C540117</t>
  </si>
  <si>
    <t>C540118</t>
  </si>
  <si>
    <t>C540129</t>
  </si>
  <si>
    <t>C540142</t>
  </si>
  <si>
    <t>C540151</t>
  </si>
  <si>
    <t>C540152</t>
  </si>
  <si>
    <t>EASTER DECORATION SITTING BUNNY</t>
  </si>
  <si>
    <t>90037B</t>
  </si>
  <si>
    <t>TINY CRYSTAL BRACELET GREEN</t>
  </si>
  <si>
    <t>PEARL AND CHERRY QUARTZ BRACLET</t>
  </si>
  <si>
    <t>90125C</t>
  </si>
  <si>
    <t>TURQUOISE BERTIE GLASS BEAD CHARM</t>
  </si>
  <si>
    <t>90163A</t>
  </si>
  <si>
    <t>PINK ROSEBUD &amp; PEARL NECKLACE</t>
  </si>
  <si>
    <t>90163B</t>
  </si>
  <si>
    <t>WHITE ROSEBUD &amp; PEARL NECKLACE</t>
  </si>
  <si>
    <t>C540155</t>
  </si>
  <si>
    <t>C540156</t>
  </si>
  <si>
    <t>C540158</t>
  </si>
  <si>
    <t>C540164</t>
  </si>
  <si>
    <t>VINTAGE GOLD TINSEL REEL</t>
  </si>
  <si>
    <t>C540165</t>
  </si>
  <si>
    <t>35911B</t>
  </si>
  <si>
    <t xml:space="preserve">PINK/FLOWER RABBIT EGG WARMER </t>
  </si>
  <si>
    <t>84989A</t>
  </si>
  <si>
    <t>C540171</t>
  </si>
  <si>
    <t>C540177</t>
  </si>
  <si>
    <t>79071B</t>
  </si>
  <si>
    <t>ENGLISH ROSE METAL WASTE BIN</t>
  </si>
  <si>
    <t>16169M</t>
  </si>
  <si>
    <t xml:space="preserve">WRAP DAISY CARPET </t>
  </si>
  <si>
    <t>WRAP WEDDING DAY</t>
  </si>
  <si>
    <t>gift_0001_30</t>
  </si>
  <si>
    <t>Dotcomgiftshop Gift Voucher £30.00</t>
  </si>
  <si>
    <t>gift_0001_20</t>
  </si>
  <si>
    <t>Dotcomgiftshop Gift Voucher £20.00</t>
  </si>
  <si>
    <t>C540243</t>
  </si>
  <si>
    <t>C540244</t>
  </si>
  <si>
    <t>C540246</t>
  </si>
  <si>
    <t>FLAMINGO LIGHTS</t>
  </si>
  <si>
    <t>ANTIQUE LILY FAIRY LIGHTS</t>
  </si>
  <si>
    <t>FUSCHIA RETRO BAR STOOL</t>
  </si>
  <si>
    <t>CANDY SPOT BUNNY</t>
  </si>
  <si>
    <t>35909A</t>
  </si>
  <si>
    <t>RABBIT EASTER DECORATION</t>
  </si>
  <si>
    <t>35910A</t>
  </si>
  <si>
    <t xml:space="preserve">MULTICOLOUR EASTER RABBIT </t>
  </si>
  <si>
    <t>VINTAGE WOODEN BAR STOOL</t>
  </si>
  <si>
    <t>YELLOW POT PLANT CANDLE</t>
  </si>
  <si>
    <t>DAISY FOLKART HEART DECORATION</t>
  </si>
  <si>
    <t>C540250</t>
  </si>
  <si>
    <t>RESIN NECKLACE W PASTEL BEADS</t>
  </si>
  <si>
    <t>C540266</t>
  </si>
  <si>
    <t>C540270</t>
  </si>
  <si>
    <t>C540271</t>
  </si>
  <si>
    <t>CONGRATULATIONS BUNTING</t>
  </si>
  <si>
    <t>C540307</t>
  </si>
  <si>
    <t>79323B</t>
  </si>
  <si>
    <t>BLACK CHERRY LIGHTS</t>
  </si>
  <si>
    <t>ASSORTED TUTTI FRUTTI ROUND BOX</t>
  </si>
  <si>
    <t>C540346</t>
  </si>
  <si>
    <t>C540347</t>
  </si>
  <si>
    <t>84661A</t>
  </si>
  <si>
    <t>WHITE SQUARE TABLE CLOCK</t>
  </si>
  <si>
    <t>PINK DAISY BAG CHARM</t>
  </si>
  <si>
    <t>90182C</t>
  </si>
  <si>
    <t>BLACK 3 BEAD DROP EARRINGS</t>
  </si>
  <si>
    <t>VINTAGE KITCHEN PRINT PUDDINGS</t>
  </si>
  <si>
    <t>47518F</t>
  </si>
  <si>
    <t>C540360</t>
  </si>
  <si>
    <t>C540366</t>
  </si>
  <si>
    <t>C540367</t>
  </si>
  <si>
    <t>C540376</t>
  </si>
  <si>
    <t>C540377</t>
  </si>
  <si>
    <t>C540378</t>
  </si>
  <si>
    <t>C540379</t>
  </si>
  <si>
    <t>C540380</t>
  </si>
  <si>
    <t>C540381</t>
  </si>
  <si>
    <t>C540382</t>
  </si>
  <si>
    <t>C540384</t>
  </si>
  <si>
    <t>C540385</t>
  </si>
  <si>
    <t>C540386</t>
  </si>
  <si>
    <t>C540388</t>
  </si>
  <si>
    <t>C540389</t>
  </si>
  <si>
    <t>C540390</t>
  </si>
  <si>
    <t>C540391</t>
  </si>
  <si>
    <t>C540392</t>
  </si>
  <si>
    <t>C540393</t>
  </si>
  <si>
    <t>C540394</t>
  </si>
  <si>
    <t>C540398</t>
  </si>
  <si>
    <t>C540400</t>
  </si>
  <si>
    <t>C540403</t>
  </si>
  <si>
    <t>16156L</t>
  </si>
  <si>
    <t>WRAP, CAROUSEL</t>
  </si>
  <si>
    <t>C540417</t>
  </si>
  <si>
    <t>47351B</t>
  </si>
  <si>
    <t>BLUE  VOILE LAMPSHADE</t>
  </si>
  <si>
    <t>SET/6 COLLAGE PAPER CUPS</t>
  </si>
  <si>
    <t>SET/6 FRUIT SALAD PAPER CUPS</t>
  </si>
  <si>
    <t>SET/6 FRUIT SALAD  PAPER PLATES</t>
  </si>
  <si>
    <t>METALIC LEAVES BAG CHARMS</t>
  </si>
  <si>
    <t>C540470</t>
  </si>
  <si>
    <t>84741C</t>
  </si>
  <si>
    <t xml:space="preserve">CITRUS GARLAND FELT FLOWERS </t>
  </si>
  <si>
    <t>EASTER DECORATION HANGING BUNNY</t>
  </si>
  <si>
    <t xml:space="preserve">EASTER DECORATION EGG BUNNY </t>
  </si>
  <si>
    <t>ROSE DU SUD CUSHION COVER</t>
  </si>
  <si>
    <t>C540503</t>
  </si>
  <si>
    <t>LIGHTHOUSE PRINTED METAL SIGN</t>
  </si>
  <si>
    <t>90123B</t>
  </si>
  <si>
    <t>TURQUOISE HEART OF GLASS BRACELET</t>
  </si>
  <si>
    <t>90123C</t>
  </si>
  <si>
    <t>GREEN HEART OF GLASS BRACELET</t>
  </si>
  <si>
    <t>90122C</t>
  </si>
  <si>
    <t>TURQUOISE CRYSTAL+GLASS BRACELET</t>
  </si>
  <si>
    <t>RESIN BRACELET W PASTEL BEADS</t>
  </si>
  <si>
    <t>C540527</t>
  </si>
  <si>
    <t>C540535</t>
  </si>
  <si>
    <t>85023C</t>
  </si>
  <si>
    <t>PINK LARGE JEWELED PHOTOFRAME</t>
  </si>
  <si>
    <t>NEW BAROQUE BLACK BOXES</t>
  </si>
  <si>
    <t>MOROCCAN BEATEN METAL MIRROR</t>
  </si>
  <si>
    <t>CANDY HEART HANGING DECORATION</t>
  </si>
  <si>
    <t>84661C</t>
  </si>
  <si>
    <t>PINK SQUARE TABLE CLOCK</t>
  </si>
  <si>
    <t>90038B</t>
  </si>
  <si>
    <t>GLASS AND PAINTED BEADS BRACELET OL</t>
  </si>
  <si>
    <t>PINK COMBO MINI CRYSTALS NECKLACE</t>
  </si>
  <si>
    <t>C540555</t>
  </si>
  <si>
    <t>C540559</t>
  </si>
  <si>
    <t>mouldy, thrown away.</t>
  </si>
  <si>
    <t>C540634</t>
  </si>
  <si>
    <t>HANGING RIDGE GLASS T-LIGHT HOLDER</t>
  </si>
  <si>
    <t>79323P</t>
  </si>
  <si>
    <t>PINK CHERRY LIGHTS</t>
  </si>
  <si>
    <t>72038P</t>
  </si>
  <si>
    <t>C540643</t>
  </si>
  <si>
    <t>90181A</t>
  </si>
  <si>
    <t>AMBER GLASS/SHELL/PEARL NECKLACE</t>
  </si>
  <si>
    <t>90214W</t>
  </si>
  <si>
    <t>LETTER "W" BLING KEY RING</t>
  </si>
  <si>
    <t>90059F</t>
  </si>
  <si>
    <t>DIAMANTE HAIR GRIP PACK/2 LT ROSE</t>
  </si>
  <si>
    <t>44091A</t>
  </si>
  <si>
    <t>BLUE CRUSOE CHECK LAMPSHADE</t>
  </si>
  <si>
    <t>C540652</t>
  </si>
  <si>
    <t>VINTAGE KITCHEN PRINT VEGETABLES</t>
  </si>
  <si>
    <t>found</t>
  </si>
  <si>
    <t>90037C</t>
  </si>
  <si>
    <t>TINY CRYSTAL BRACELET BLUE</t>
  </si>
  <si>
    <t>90122B</t>
  </si>
  <si>
    <t>JADE CRYSTAL+GLASS BRACELET</t>
  </si>
  <si>
    <t>35915C</t>
  </si>
  <si>
    <t xml:space="preserve">PEACH KNITTED HEN </t>
  </si>
  <si>
    <t>C540780</t>
  </si>
  <si>
    <t>C540781</t>
  </si>
  <si>
    <t>C540783</t>
  </si>
  <si>
    <t>C540784</t>
  </si>
  <si>
    <t>C540786</t>
  </si>
  <si>
    <t>C540787</t>
  </si>
  <si>
    <t>C540788</t>
  </si>
  <si>
    <t>C540790</t>
  </si>
  <si>
    <t>C540791</t>
  </si>
  <si>
    <t>C540792</t>
  </si>
  <si>
    <t>C540793</t>
  </si>
  <si>
    <t>C540796</t>
  </si>
  <si>
    <t>SET OF 12 MINI BUNNIES IN A BUCKET</t>
  </si>
  <si>
    <t>85019B</t>
  </si>
  <si>
    <t>BLOSSOM  IMAGES NOTEBOOK SET</t>
  </si>
  <si>
    <t>16207B</t>
  </si>
  <si>
    <t>PINK HEART RED HANDBAG</t>
  </si>
  <si>
    <t>LITTLE PINK MONSTER SOFT TOY</t>
  </si>
  <si>
    <t>C540814</t>
  </si>
  <si>
    <t xml:space="preserve">TEA TIME TEA TOWELS </t>
  </si>
  <si>
    <t>C540820</t>
  </si>
  <si>
    <t>COLOURFUL FLOWER FRUIT BOWL</t>
  </si>
  <si>
    <t>16162L</t>
  </si>
  <si>
    <t>THE KING GIFT BAG</t>
  </si>
  <si>
    <t>C540837</t>
  </si>
  <si>
    <t>C540841</t>
  </si>
  <si>
    <t>C540843</t>
  </si>
  <si>
    <t>C540845</t>
  </si>
  <si>
    <t>C540846</t>
  </si>
  <si>
    <t>C540847</t>
  </si>
  <si>
    <t>BLUE CRYSTAL BOOT PHONE CHARM</t>
  </si>
  <si>
    <t>90190A</t>
  </si>
  <si>
    <t>SILVER/CRYSTAL DROP EARRINGS W LEAF</t>
  </si>
  <si>
    <t>90011E</t>
  </si>
  <si>
    <t>AMBER CRYSTAL DROP EARRINGS</t>
  </si>
  <si>
    <t>90038A</t>
  </si>
  <si>
    <t>GLASS AND PAINTED BEADS BRACELET TO</t>
  </si>
  <si>
    <t>VINTAGE ENAMEL &amp; CRYSTAL NECKLACE</t>
  </si>
  <si>
    <t>C540850</t>
  </si>
  <si>
    <t>C540852</t>
  </si>
  <si>
    <t>C540853</t>
  </si>
  <si>
    <t>C540854</t>
  </si>
  <si>
    <t>C540860</t>
  </si>
  <si>
    <t>C540895</t>
  </si>
  <si>
    <t>C540937</t>
  </si>
  <si>
    <t>C540938</t>
  </si>
  <si>
    <t>C540942</t>
  </si>
  <si>
    <t>GLASS CAKE COVER AND PLATE</t>
  </si>
  <si>
    <t>C540944</t>
  </si>
  <si>
    <t>C540948</t>
  </si>
  <si>
    <t>C540949</t>
  </si>
  <si>
    <t>C540950</t>
  </si>
  <si>
    <t>C540952</t>
  </si>
  <si>
    <t>PINK POLKADOT KIDS BAG</t>
  </si>
  <si>
    <t>MIRROR MOSAIC T-LIGHT HOLDER ROUND</t>
  </si>
  <si>
    <t>90141D</t>
  </si>
  <si>
    <t>ROSE PENDANT TRIPLE SHELL NECKLACE</t>
  </si>
  <si>
    <t>85160B</t>
  </si>
  <si>
    <t>BLACK BIRD GARDEN DESIGN MUG</t>
  </si>
  <si>
    <t>counted</t>
  </si>
  <si>
    <t>WRAP DOILEY DESIGN</t>
  </si>
  <si>
    <t>17011A</t>
  </si>
  <si>
    <t>62086A</t>
  </si>
  <si>
    <t>PINK RETRO BIG FLOWER BAG</t>
  </si>
  <si>
    <t>90039A</t>
  </si>
  <si>
    <t>FIRE POLISHED GLASS BRACELET RED</t>
  </si>
  <si>
    <t>MIRRORED WALL ART POPPIES</t>
  </si>
  <si>
    <t>35912B</t>
  </si>
  <si>
    <t>WHITE/PINK CHICK DECORATION</t>
  </si>
  <si>
    <t>C541007</t>
  </si>
  <si>
    <t>C541009</t>
  </si>
  <si>
    <t>WRAP ALPHABET DESIGN</t>
  </si>
  <si>
    <t>85206B</t>
  </si>
  <si>
    <t>PINK FELT EASTER EGG BASKET</t>
  </si>
  <si>
    <t>HANGING BUTTERFLY  EGG</t>
  </si>
  <si>
    <t>C541089</t>
  </si>
  <si>
    <t>C541090</t>
  </si>
  <si>
    <t>C541092</t>
  </si>
  <si>
    <t>84745A</t>
  </si>
  <si>
    <t>PINK HANGING GINGHAM EASTER HEN</t>
  </si>
  <si>
    <t>84745B</t>
  </si>
  <si>
    <t>BLUE HANGING GINGHAM EASTER HEN</t>
  </si>
  <si>
    <t>90130D</t>
  </si>
  <si>
    <t>RED STONE/CRYSTAL EARRINGS</t>
  </si>
  <si>
    <t>BLOND DOLL DOORSTOP</t>
  </si>
  <si>
    <t>C541117</t>
  </si>
  <si>
    <t>YELLOW EASTER EGG HUNT START POST</t>
  </si>
  <si>
    <t>GREEN EASTER EGG HUNT START POST</t>
  </si>
  <si>
    <t>HARDMAN MUG 3 ASSORTED</t>
  </si>
  <si>
    <t>POTTING SHED CANDLE CITRONELLA</t>
  </si>
  <si>
    <t>85231g</t>
  </si>
  <si>
    <t>C541201</t>
  </si>
  <si>
    <t>72369A</t>
  </si>
  <si>
    <t>PINK CLEAR GLASS CANDLE PLATE</t>
  </si>
  <si>
    <t>SET 3 SONG BIRD PAPER EGGS ASSORTED</t>
  </si>
  <si>
    <t>SET 3 PAPER VINTAGE CHICK PAPER EGG</t>
  </si>
  <si>
    <t>PEG BAG APPLE DESIGN</t>
  </si>
  <si>
    <t xml:space="preserve">FRYING PAN RED POLKADOT </t>
  </si>
  <si>
    <t>SET/5 RED SPOTTY LID GLASS BOWLS</t>
  </si>
  <si>
    <t>LUNCH BAG RED SPOTTY</t>
  </si>
  <si>
    <t xml:space="preserve">SET/20 FRUIT SALAD PAPER NAPKINS </t>
  </si>
  <si>
    <t>C541222</t>
  </si>
  <si>
    <t>C541229</t>
  </si>
  <si>
    <t>C541231</t>
  </si>
  <si>
    <t>C541232</t>
  </si>
  <si>
    <t>C541233</t>
  </si>
  <si>
    <t>C541234</t>
  </si>
  <si>
    <t>C541235</t>
  </si>
  <si>
    <t>C541237</t>
  </si>
  <si>
    <t>MIRRORED WALL ART LADIES</t>
  </si>
  <si>
    <t>C541245</t>
  </si>
  <si>
    <t>ASSTD RASTA KEY-CHAINS</t>
  </si>
  <si>
    <t>WRAP POPPIES  DESIGN</t>
  </si>
  <si>
    <t>C541254</t>
  </si>
  <si>
    <t>C541257</t>
  </si>
  <si>
    <t>C541261</t>
  </si>
  <si>
    <t>EASTER BUNNY HANGING GARLAND</t>
  </si>
  <si>
    <t>BUNNY EGG BOX</t>
  </si>
  <si>
    <t>EASTER BUNNY WITH BASKET ON BACK</t>
  </si>
  <si>
    <t>BLUE EASTER EGG HUNT START POST</t>
  </si>
  <si>
    <t>3 PINK HEN+CHICKS IN BASKET</t>
  </si>
  <si>
    <t>12 PINK HEN+CHICKS IN BASKET</t>
  </si>
  <si>
    <t>EASTER BUNNY WREATH</t>
  </si>
  <si>
    <t>FROG KING WATERING CAN</t>
  </si>
  <si>
    <t xml:space="preserve">ASSORTED SHAPES PHOTO CLIP SILVER </t>
  </si>
  <si>
    <t>WRAP VINTAGE PETALS  DESIGN</t>
  </si>
  <si>
    <t xml:space="preserve">PINK BUTTERFLY CUSHION COVER </t>
  </si>
  <si>
    <t>C541284</t>
  </si>
  <si>
    <t>84806B</t>
  </si>
  <si>
    <t>WHITE CANDYSTUFT ARTIFICIAL FLOWER</t>
  </si>
  <si>
    <t>2 PICTURE BOOK EGGS EASTER BUNNY</t>
  </si>
  <si>
    <t>ASSORTED FARMYARD ANIMALS IN BUCKET</t>
  </si>
  <si>
    <t>C541415</t>
  </si>
  <si>
    <t>C541416</t>
  </si>
  <si>
    <t>C541418</t>
  </si>
  <si>
    <t>SILVER LARIAT 40CM</t>
  </si>
  <si>
    <t>84796B</t>
  </si>
  <si>
    <t>BLUE SAVANNAH PICNIC HAMPER FOR 2</t>
  </si>
  <si>
    <t>MEDIUM CERAMIC TOP STORAGE JAR</t>
  </si>
  <si>
    <t>C541433</t>
  </si>
  <si>
    <t>ZINC HEART LATTICE 2 WALL PLANTER</t>
  </si>
  <si>
    <t xml:space="preserve">FLAG OF ST GEORGE </t>
  </si>
  <si>
    <t>C541492</t>
  </si>
  <si>
    <t>85040a</t>
  </si>
  <si>
    <t>LARGE BLUE PROVENCAL CERAMIC BALL</t>
  </si>
  <si>
    <t>C541498</t>
  </si>
  <si>
    <t>C541499</t>
  </si>
  <si>
    <t>C541501</t>
  </si>
  <si>
    <t>C541502</t>
  </si>
  <si>
    <t>C541503</t>
  </si>
  <si>
    <t>47590b</t>
  </si>
  <si>
    <t>72807a</t>
  </si>
  <si>
    <t>C541512</t>
  </si>
  <si>
    <t>HEN HOUSE W FAMILY IN BARN &amp; NEST</t>
  </si>
  <si>
    <t>C541572</t>
  </si>
  <si>
    <t>C541573</t>
  </si>
  <si>
    <t>C541586</t>
  </si>
  <si>
    <t>C541589</t>
  </si>
  <si>
    <t>79323W</t>
  </si>
  <si>
    <t>WHITE CHERRY LIGHTS</t>
  </si>
  <si>
    <t xml:space="preserve">RED/CREAM STRIPE CUSHION COVER </t>
  </si>
  <si>
    <t>37379A</t>
  </si>
  <si>
    <t>PINK CHERRY BLOSSOM CUP &amp; SAUCER</t>
  </si>
  <si>
    <t>FOUR RABBIT EASTER DECORATIONS</t>
  </si>
  <si>
    <t>C541603</t>
  </si>
  <si>
    <t>84801A</t>
  </si>
  <si>
    <t>PINK HYDRANGEA ART FLOWER</t>
  </si>
  <si>
    <t>CROCHET ROSE PURSE WITH SUEDE BACK</t>
  </si>
  <si>
    <t>C541641</t>
  </si>
  <si>
    <t>C541650</t>
  </si>
  <si>
    <t>C541651</t>
  </si>
  <si>
    <t>C541653</t>
  </si>
  <si>
    <t>C541654</t>
  </si>
  <si>
    <t>84800S</t>
  </si>
  <si>
    <t>SMALL WHITE/PINK ROSE ART FLOWER</t>
  </si>
  <si>
    <t>79192A</t>
  </si>
  <si>
    <t>C541656</t>
  </si>
  <si>
    <t>85130C</t>
  </si>
  <si>
    <t>BEADED CRYSTAL HEART BLUE  LARGE</t>
  </si>
  <si>
    <t>C541674</t>
  </si>
  <si>
    <t>GREEN FERN POCKET BOOK</t>
  </si>
  <si>
    <t>Given away</t>
  </si>
  <si>
    <t>Dotcom</t>
  </si>
  <si>
    <t>C541688</t>
  </si>
  <si>
    <t>C541689</t>
  </si>
  <si>
    <t>C541691</t>
  </si>
  <si>
    <t>C541693</t>
  </si>
  <si>
    <t>C541694</t>
  </si>
  <si>
    <t>SWISS ROLL TOWEL PINK  SPOTS</t>
  </si>
  <si>
    <t xml:space="preserve">GLASS CHALICE GREEN  LARGE </t>
  </si>
  <si>
    <t>90027C</t>
  </si>
  <si>
    <t>GLASS BEAD HOOP EARRINGS GREEN</t>
  </si>
  <si>
    <t>90202B</t>
  </si>
  <si>
    <t>WHITE ENAMEL FLOWER HAIR TIE</t>
  </si>
  <si>
    <t>C541701</t>
  </si>
  <si>
    <t>C541704</t>
  </si>
  <si>
    <t>C541705</t>
  </si>
  <si>
    <t>C541707</t>
  </si>
  <si>
    <t>C541710</t>
  </si>
  <si>
    <t>C541735</t>
  </si>
  <si>
    <t>C541779</t>
  </si>
  <si>
    <t>C541786</t>
  </si>
  <si>
    <t>C541787</t>
  </si>
  <si>
    <t>C541790</t>
  </si>
  <si>
    <t xml:space="preserve">UNION JACK HOT WATER BOTTLE </t>
  </si>
  <si>
    <t>40046A</t>
  </si>
  <si>
    <t>RED DAISY PAPER LAMPSHADE</t>
  </si>
  <si>
    <t>C541817</t>
  </si>
  <si>
    <t>C541818</t>
  </si>
  <si>
    <t>C541821</t>
  </si>
  <si>
    <t>C541822</t>
  </si>
  <si>
    <t>C541823</t>
  </si>
  <si>
    <t>C541824</t>
  </si>
  <si>
    <t>C541825</t>
  </si>
  <si>
    <t>C541826</t>
  </si>
  <si>
    <t>85188A</t>
  </si>
  <si>
    <t>GREEN METAL SWINGING BUNNY</t>
  </si>
  <si>
    <t>C541828</t>
  </si>
  <si>
    <t>C541829</t>
  </si>
  <si>
    <t>C541831</t>
  </si>
  <si>
    <t>FLAMES SUNGLASSES PINK LENSES</t>
  </si>
  <si>
    <t>C541833</t>
  </si>
  <si>
    <t>C541834</t>
  </si>
  <si>
    <t>72799C</t>
  </si>
  <si>
    <t>PINK PILLAR CANDLE SILVER FLOCK</t>
  </si>
  <si>
    <t>71101E</t>
  </si>
  <si>
    <t xml:space="preserve">STANDING FAIRY POLE SUPPORT </t>
  </si>
  <si>
    <t>2 PICTURE BOOK EGGS EASTER DUCKS</t>
  </si>
  <si>
    <t>2 PICTURE BOOK EGGS EASTER CHICKS</t>
  </si>
  <si>
    <t>C541852</t>
  </si>
  <si>
    <t xml:space="preserve">VINTAGE BEAD PINK SHADE </t>
  </si>
  <si>
    <t>C541861</t>
  </si>
  <si>
    <t>C541863</t>
  </si>
  <si>
    <t>C541868</t>
  </si>
  <si>
    <t>C541885</t>
  </si>
  <si>
    <t>C541897</t>
  </si>
  <si>
    <t>Greece</t>
  </si>
  <si>
    <t>C541959</t>
  </si>
  <si>
    <t>C541961</t>
  </si>
  <si>
    <t>C541964</t>
  </si>
  <si>
    <t>Hong Kong</t>
  </si>
  <si>
    <t>DECORATIVE HANGING SHELVING UNIT</t>
  </si>
  <si>
    <t>72801c</t>
  </si>
  <si>
    <t>C541994</t>
  </si>
  <si>
    <t xml:space="preserve">MUSICAL ZINC HEART DECORATION </t>
  </si>
  <si>
    <t>RUSTIC WOODEN CABINET, GLASS DOORS</t>
  </si>
  <si>
    <t>90037A</t>
  </si>
  <si>
    <t>TINY CRYSTAL BRACELET RED</t>
  </si>
  <si>
    <t>C542032</t>
  </si>
  <si>
    <t>C542038</t>
  </si>
  <si>
    <t>C542060</t>
  </si>
  <si>
    <t>C542078</t>
  </si>
  <si>
    <t>C542082</t>
  </si>
  <si>
    <t>C542086</t>
  </si>
  <si>
    <t>C542088</t>
  </si>
  <si>
    <t>C542089</t>
  </si>
  <si>
    <t>C542091</t>
  </si>
  <si>
    <t>C542092</t>
  </si>
  <si>
    <t>C542094</t>
  </si>
  <si>
    <t>C542095</t>
  </si>
  <si>
    <t>C542097</t>
  </si>
  <si>
    <t>35913B</t>
  </si>
  <si>
    <t>WHITE/PINK CHICK EASTER DECORATION</t>
  </si>
  <si>
    <t>EASTER CRAFT IVY WREATH WITH CHICK</t>
  </si>
  <si>
    <t>C542101</t>
  </si>
  <si>
    <t>Singapore</t>
  </si>
  <si>
    <t>C542104</t>
  </si>
  <si>
    <t>STEEL SWEETHEART ROUND TABLE CREAM</t>
  </si>
  <si>
    <t xml:space="preserve">ORANGE FLOWER MUG </t>
  </si>
  <si>
    <t>85160A</t>
  </si>
  <si>
    <t>C542138</t>
  </si>
  <si>
    <t>C542139</t>
  </si>
  <si>
    <t>C542140</t>
  </si>
  <si>
    <t>C542150</t>
  </si>
  <si>
    <t>C542218</t>
  </si>
  <si>
    <t>label mix up</t>
  </si>
  <si>
    <t>C542232</t>
  </si>
  <si>
    <t>C542244</t>
  </si>
  <si>
    <t>C542245</t>
  </si>
  <si>
    <t>84997a</t>
  </si>
  <si>
    <t>GINGHAM HEART DECORATION</t>
  </si>
  <si>
    <t>MOROCCAN BEATEN METAL DISH</t>
  </si>
  <si>
    <t>C542256</t>
  </si>
  <si>
    <t>C542257</t>
  </si>
  <si>
    <t>C542259</t>
  </si>
  <si>
    <t>C542260</t>
  </si>
  <si>
    <t>C542261</t>
  </si>
  <si>
    <t>C542262</t>
  </si>
  <si>
    <t>C542263</t>
  </si>
  <si>
    <t>C542264</t>
  </si>
  <si>
    <t>S/2 ZINC HEART DESIGN PLANTERS</t>
  </si>
  <si>
    <t>C542270</t>
  </si>
  <si>
    <t>C542271</t>
  </si>
  <si>
    <t>C542273</t>
  </si>
  <si>
    <t>Lebanon</t>
  </si>
  <si>
    <t>RETROSPOT WOODEN HEART DECORATION</t>
  </si>
  <si>
    <t>CUPID SCENTED CANDLE IN GLASS</t>
  </si>
  <si>
    <t>C542346</t>
  </si>
  <si>
    <t>CHRISTMAS STAR WISH LIST CHALKBOARD</t>
  </si>
  <si>
    <t>C542348</t>
  </si>
  <si>
    <t>C542352</t>
  </si>
  <si>
    <t>samples/damages</t>
  </si>
  <si>
    <t>C542366</t>
  </si>
  <si>
    <t>C542376</t>
  </si>
  <si>
    <t>84279B</t>
  </si>
  <si>
    <t>C542383</t>
  </si>
  <si>
    <t>C542385</t>
  </si>
  <si>
    <t>C542395</t>
  </si>
  <si>
    <t>90123D</t>
  </si>
  <si>
    <t>WHITE HEART OF GLASS BRACELET</t>
  </si>
  <si>
    <t>90123A</t>
  </si>
  <si>
    <t>PINK HEART OF GLASS BRACELET</t>
  </si>
  <si>
    <t>LONG SILVER NECKLACE PASTEL FLOWER</t>
  </si>
  <si>
    <t>90016B</t>
  </si>
  <si>
    <t>GOLD/M.O.P PENDANT ORBIT NECKLACE</t>
  </si>
  <si>
    <t>90016A</t>
  </si>
  <si>
    <t>SILVER/M.O.P PENDANT ORBIT NECKLACE</t>
  </si>
  <si>
    <t>FLORAL BATHROOM SET</t>
  </si>
  <si>
    <t>C542400</t>
  </si>
  <si>
    <t>VINTAGE NOTEBOOK TRAVELOGUE</t>
  </si>
  <si>
    <t>C542402</t>
  </si>
  <si>
    <t>C542403</t>
  </si>
  <si>
    <t>C542404</t>
  </si>
  <si>
    <t>C542413</t>
  </si>
  <si>
    <t>84967A</t>
  </si>
  <si>
    <t>84967B</t>
  </si>
  <si>
    <t>C542416</t>
  </si>
  <si>
    <t>84966B</t>
  </si>
  <si>
    <t>84966A</t>
  </si>
  <si>
    <t>C542421</t>
  </si>
  <si>
    <t>C542424</t>
  </si>
  <si>
    <t>C542426</t>
  </si>
  <si>
    <t>C542427</t>
  </si>
  <si>
    <t>79063D</t>
  </si>
  <si>
    <t>DCGS0055</t>
  </si>
  <si>
    <t>DCGS0072</t>
  </si>
  <si>
    <t>DCGS0074</t>
  </si>
  <si>
    <t>C542537</t>
  </si>
  <si>
    <t>C542539</t>
  </si>
  <si>
    <t>C542540</t>
  </si>
  <si>
    <t>90183C</t>
  </si>
  <si>
    <t>BLACK DROP EARRINGS W LONG BEADS</t>
  </si>
  <si>
    <t>DCGS0069</t>
  </si>
  <si>
    <t>OOH LA LA DOGS COLLAR</t>
  </si>
  <si>
    <t>84424A</t>
  </si>
  <si>
    <t>84509F</t>
  </si>
  <si>
    <t>84964B</t>
  </si>
  <si>
    <t>85028L</t>
  </si>
  <si>
    <t>85028S</t>
  </si>
  <si>
    <t>85179B</t>
  </si>
  <si>
    <t>90000C</t>
  </si>
  <si>
    <t>DCGS0057</t>
  </si>
  <si>
    <t>C542588</t>
  </si>
  <si>
    <t>C542589</t>
  </si>
  <si>
    <t>C542593</t>
  </si>
  <si>
    <t>15 PINK FLUFFY CHICKS IN BOX</t>
  </si>
  <si>
    <t>C542604</t>
  </si>
  <si>
    <t xml:space="preserve">ZINC HEART LATTICE TRAY OVAL </t>
  </si>
  <si>
    <t>SET OF 6 ICE CREAM SKITTLES</t>
  </si>
  <si>
    <t>BLUE CUSHION COVER WITH FLOWER</t>
  </si>
  <si>
    <t>PINK YELLOW PATCH CUSHION COVER</t>
  </si>
  <si>
    <t>85024B</t>
  </si>
  <si>
    <t>35637C</t>
  </si>
  <si>
    <t>PINK STRING CURTAIN WITH POLE</t>
  </si>
  <si>
    <t>HANGING HEART WITH BELL</t>
  </si>
  <si>
    <t>C542635</t>
  </si>
  <si>
    <t>C542637</t>
  </si>
  <si>
    <t>C542638</t>
  </si>
  <si>
    <t>C542639</t>
  </si>
  <si>
    <t>C542640</t>
  </si>
  <si>
    <t>C542642</t>
  </si>
  <si>
    <t>C542643</t>
  </si>
  <si>
    <t>C542644</t>
  </si>
  <si>
    <t>C542645</t>
  </si>
  <si>
    <t>71496B</t>
  </si>
  <si>
    <t>A4 WALL TIDY RED FLOWERS</t>
  </si>
  <si>
    <t>C542693</t>
  </si>
  <si>
    <t>C542704</t>
  </si>
  <si>
    <t>C542714</t>
  </si>
  <si>
    <t>C542721</t>
  </si>
  <si>
    <t>C542726</t>
  </si>
  <si>
    <t>17028J</t>
  </si>
  <si>
    <t>INCENSE BAZAAR PEACH</t>
  </si>
  <si>
    <t>17084A</t>
  </si>
  <si>
    <t>TRANQUILITY MASALA INCENSE</t>
  </si>
  <si>
    <t>84795C</t>
  </si>
  <si>
    <t xml:space="preserve">OCEAN STRIPE HAMMOCK </t>
  </si>
  <si>
    <t>C542730</t>
  </si>
  <si>
    <t>C542732</t>
  </si>
  <si>
    <t>C542734</t>
  </si>
  <si>
    <t>C542738</t>
  </si>
  <si>
    <t>C542740</t>
  </si>
  <si>
    <t>62074B</t>
  </si>
  <si>
    <t>ELEPHANT CLIP W SUCTION CUP</t>
  </si>
  <si>
    <t>C542742</t>
  </si>
  <si>
    <t>C542744</t>
  </si>
  <si>
    <t>C542748</t>
  </si>
  <si>
    <t>C542753</t>
  </si>
  <si>
    <t>CHERRY BLOSSOM DECORATIVE FLASK</t>
  </si>
  <si>
    <t>C542781</t>
  </si>
  <si>
    <t>C542787</t>
  </si>
  <si>
    <t>C542792</t>
  </si>
  <si>
    <t>C542793</t>
  </si>
  <si>
    <t>C542798</t>
  </si>
  <si>
    <t>C542799</t>
  </si>
  <si>
    <t>C542805</t>
  </si>
  <si>
    <t>C542832</t>
  </si>
  <si>
    <t>C542860</t>
  </si>
  <si>
    <t>C542866</t>
  </si>
  <si>
    <t>CREAM SWEETHEART MAGAZINE RACK</t>
  </si>
  <si>
    <t>84801B</t>
  </si>
  <si>
    <t>WHITE HYDRANGEA ART FLOWER</t>
  </si>
  <si>
    <t>84805A</t>
  </si>
  <si>
    <t>CREAM CLIMBING HYDRANGA ART FLOWER</t>
  </si>
  <si>
    <t>17136A</t>
  </si>
  <si>
    <t>BLUE STONES ON WIRE FOR CANDLE</t>
  </si>
  <si>
    <t>C542910</t>
  </si>
  <si>
    <t>C542912</t>
  </si>
  <si>
    <t>C542913</t>
  </si>
  <si>
    <t>C542916</t>
  </si>
  <si>
    <t>C542924</t>
  </si>
  <si>
    <t>C542951</t>
  </si>
  <si>
    <t>C542991</t>
  </si>
  <si>
    <t>84993a</t>
  </si>
  <si>
    <t>72807b</t>
  </si>
  <si>
    <t>84509b</t>
  </si>
  <si>
    <t>GLITTER HEART DECORATION</t>
  </si>
  <si>
    <t>84708B</t>
  </si>
  <si>
    <t xml:space="preserve">PINK JEWELLED PHOTO FRAME </t>
  </si>
  <si>
    <t>C543004</t>
  </si>
  <si>
    <t>44089A</t>
  </si>
  <si>
    <t>PINK GAUZE BUTTERFLY LAMPSHADE</t>
  </si>
  <si>
    <t>CHERRY BLOSSOM CANVAS ART PICTURE</t>
  </si>
  <si>
    <t xml:space="preserve">BOTANICAL LAVENDER GIFT WRAP </t>
  </si>
  <si>
    <t>C543026</t>
  </si>
  <si>
    <t>C543039</t>
  </si>
  <si>
    <t>C543042</t>
  </si>
  <si>
    <t>79063C</t>
  </si>
  <si>
    <t>C543050</t>
  </si>
  <si>
    <t>79062D</t>
  </si>
  <si>
    <t>C543052</t>
  </si>
  <si>
    <t>C543109</t>
  </si>
  <si>
    <t>C543112</t>
  </si>
  <si>
    <t>C543119</t>
  </si>
  <si>
    <t>NECKLACE+BRACELET PINK BUTTERFLY</t>
  </si>
  <si>
    <t>15058C</t>
  </si>
  <si>
    <t>ICE CREAM DESIGN GARDEN PARASOL</t>
  </si>
  <si>
    <t>SET 2 PANTRY DESIGN TEA TOWELS</t>
  </si>
  <si>
    <t>84968d</t>
  </si>
  <si>
    <t>C543175</t>
  </si>
  <si>
    <t>C543185</t>
  </si>
  <si>
    <t>C543195</t>
  </si>
  <si>
    <t>84509a</t>
  </si>
  <si>
    <t>C543239</t>
  </si>
  <si>
    <t>C543241</t>
  </si>
  <si>
    <t>C543244</t>
  </si>
  <si>
    <t xml:space="preserve">METAL RABBIT LADDER EASTER </t>
  </si>
  <si>
    <t>84611B</t>
  </si>
  <si>
    <t>thrown away</t>
  </si>
  <si>
    <t>84612B</t>
  </si>
  <si>
    <t>COTTON APRON PANTRY DESIGN</t>
  </si>
  <si>
    <t>C543290</t>
  </si>
  <si>
    <t>CANDY SPOT TEA COSY</t>
  </si>
  <si>
    <t>ICON MUG REVOLUTIONARY</t>
  </si>
  <si>
    <t>C543307</t>
  </si>
  <si>
    <t>C543347</t>
  </si>
  <si>
    <t>C543353</t>
  </si>
  <si>
    <t>C543356</t>
  </si>
  <si>
    <t>DCGSSBOY</t>
  </si>
  <si>
    <t>BOYS PARTY BAG</t>
  </si>
  <si>
    <t>DCGSSGIRL</t>
  </si>
  <si>
    <t>GIRLS PARTY BAG</t>
  </si>
  <si>
    <t>C543368</t>
  </si>
  <si>
    <t>35815P</t>
  </si>
  <si>
    <t>ACRYLIC JEWEL SNOWFLAKE, PINK</t>
  </si>
  <si>
    <t>C543375</t>
  </si>
  <si>
    <t>C543381</t>
  </si>
  <si>
    <t>C543384</t>
  </si>
  <si>
    <t>C543388</t>
  </si>
  <si>
    <t>POCKET MIRROR "GLAMOROUS"</t>
  </si>
  <si>
    <t>C543431</t>
  </si>
  <si>
    <t>C543442</t>
  </si>
  <si>
    <t>C543445</t>
  </si>
  <si>
    <t>84536a</t>
  </si>
  <si>
    <t>C543465</t>
  </si>
  <si>
    <t>C543469</t>
  </si>
  <si>
    <t>C543475</t>
  </si>
  <si>
    <t>LARGE ZINC GLASS CANDLEHOLDER</t>
  </si>
  <si>
    <t>82001s</t>
  </si>
  <si>
    <t>RETRO PILL BOX , REVOLUTIONARY</t>
  </si>
  <si>
    <t>PAINTED SEA SHELL METAL WINDCHIME</t>
  </si>
  <si>
    <t>FOLDING SHOE TIDY</t>
  </si>
  <si>
    <t>MADRAS NOTEBOOK MEDIUM</t>
  </si>
  <si>
    <t>C543551</t>
  </si>
  <si>
    <t>C543603</t>
  </si>
  <si>
    <t>C543605</t>
  </si>
  <si>
    <t>C543606</t>
  </si>
  <si>
    <t>C543607</t>
  </si>
  <si>
    <t>C543608</t>
  </si>
  <si>
    <t>C543609</t>
  </si>
  <si>
    <t>SQUARE METAL CANDLEHOLDER BASE</t>
  </si>
  <si>
    <t>C543611</t>
  </si>
  <si>
    <t>C543620</t>
  </si>
  <si>
    <t>C543621</t>
  </si>
  <si>
    <t>C543624</t>
  </si>
  <si>
    <t>C543627</t>
  </si>
  <si>
    <t>C543628</t>
  </si>
  <si>
    <t>C543632</t>
  </si>
  <si>
    <t>C543633</t>
  </si>
  <si>
    <t>C543634</t>
  </si>
  <si>
    <t>C543635</t>
  </si>
  <si>
    <t>C543636</t>
  </si>
  <si>
    <t>C543637</t>
  </si>
  <si>
    <t>C543638</t>
  </si>
  <si>
    <t>C543640</t>
  </si>
  <si>
    <t>M/COLOUR POM-POM CURTAIN</t>
  </si>
  <si>
    <t>C543643</t>
  </si>
  <si>
    <t>C543644</t>
  </si>
  <si>
    <t>C543659</t>
  </si>
  <si>
    <t>C543661</t>
  </si>
  <si>
    <t>C543662</t>
  </si>
  <si>
    <t>C543663</t>
  </si>
  <si>
    <t>C543671</t>
  </si>
  <si>
    <t>C543706</t>
  </si>
  <si>
    <t>C543729</t>
  </si>
  <si>
    <t>C543741</t>
  </si>
  <si>
    <t>C543742</t>
  </si>
  <si>
    <t>C543743</t>
  </si>
  <si>
    <t>C543744</t>
  </si>
  <si>
    <t>C543745</t>
  </si>
  <si>
    <t>C543749</t>
  </si>
  <si>
    <t>C543750</t>
  </si>
  <si>
    <t>C543752</t>
  </si>
  <si>
    <t>C543755</t>
  </si>
  <si>
    <t>C543756</t>
  </si>
  <si>
    <t>C543757</t>
  </si>
  <si>
    <t>C543758</t>
  </si>
  <si>
    <t>C543760</t>
  </si>
  <si>
    <t>C543761</t>
  </si>
  <si>
    <t>C543763</t>
  </si>
  <si>
    <t>C543764</t>
  </si>
  <si>
    <t>C543765</t>
  </si>
  <si>
    <t>C543766</t>
  </si>
  <si>
    <t>C543767</t>
  </si>
  <si>
    <t>C543768</t>
  </si>
  <si>
    <t>C543769</t>
  </si>
  <si>
    <t>C543771</t>
  </si>
  <si>
    <t>C543772</t>
  </si>
  <si>
    <t>C543773</t>
  </si>
  <si>
    <t>C543775</t>
  </si>
  <si>
    <t>C543776</t>
  </si>
  <si>
    <t>90064B</t>
  </si>
  <si>
    <t>BLACK VINTAGE  CRYSTAL EARRINGS</t>
  </si>
  <si>
    <t>90064A</t>
  </si>
  <si>
    <t>WHITE VINTAGE CRYSTAL EARRINGS</t>
  </si>
  <si>
    <t>90063A</t>
  </si>
  <si>
    <t>WHITE VINT ART DECO CRYSTAL NECKLAC</t>
  </si>
  <si>
    <t>90063B</t>
  </si>
  <si>
    <t>BLACK VINT ART DEC CRYSTAL NECKLACE</t>
  </si>
  <si>
    <t>NEW BAROQUE SMALL NECKLACE BLACK</t>
  </si>
  <si>
    <t>C543778</t>
  </si>
  <si>
    <t>C543779</t>
  </si>
  <si>
    <t>C543780</t>
  </si>
  <si>
    <t>C543784</t>
  </si>
  <si>
    <t>C543785</t>
  </si>
  <si>
    <t>C543786</t>
  </si>
  <si>
    <t>C543787</t>
  </si>
  <si>
    <t>C543789</t>
  </si>
  <si>
    <t>C543790</t>
  </si>
  <si>
    <t>C543791</t>
  </si>
  <si>
    <t>C543792</t>
  </si>
  <si>
    <t>44089C</t>
  </si>
  <si>
    <t>LILAC GAUZE BUTTERFLY LAMPSHADE</t>
  </si>
  <si>
    <t>PINK/PURPLE CIRCLE CURTAIN</t>
  </si>
  <si>
    <t>C543811</t>
  </si>
  <si>
    <t>C543817</t>
  </si>
  <si>
    <t>C543818</t>
  </si>
  <si>
    <t>C543819</t>
  </si>
  <si>
    <t>POTTING SHED ROSE CANDLE</t>
  </si>
  <si>
    <t>HEART BUTTONS JEWELLERY BOX</t>
  </si>
  <si>
    <t>90024B</t>
  </si>
  <si>
    <t>NEW BAROQUE B'FLY NECKLACE RED</t>
  </si>
  <si>
    <t>incorrectly made-thrown away.</t>
  </si>
  <si>
    <t>C543830</t>
  </si>
  <si>
    <t>C543834</t>
  </si>
  <si>
    <t>C543835</t>
  </si>
  <si>
    <t>C543837</t>
  </si>
  <si>
    <t>C543838</t>
  </si>
  <si>
    <t>C543840</t>
  </si>
  <si>
    <t>C543841</t>
  </si>
  <si>
    <t>84798B</t>
  </si>
  <si>
    <t>PURPLE FOXGLOVE ARTIIFCIAL FLOWER</t>
  </si>
  <si>
    <t>84803A</t>
  </si>
  <si>
    <t>PINK ALLIUM  ARTIFICIAL FLOWER</t>
  </si>
  <si>
    <t>United Arab Emirates</t>
  </si>
  <si>
    <t xml:space="preserve">GIANT MEDINA STAMPED METAL BOWL </t>
  </si>
  <si>
    <t>C543917</t>
  </si>
  <si>
    <t>C543918</t>
  </si>
  <si>
    <t>35909B</t>
  </si>
  <si>
    <t>PINK FLOWERS RABBIT EASTER</t>
  </si>
  <si>
    <t>C543972</t>
  </si>
  <si>
    <t>C543974</t>
  </si>
  <si>
    <t>90180B</t>
  </si>
  <si>
    <t>PURPLE AMETHYST NECKLACE W TASSEL</t>
  </si>
  <si>
    <t>90152C</t>
  </si>
  <si>
    <t>BLUE/NAT SHELL NECKLACE W PENDANT</t>
  </si>
  <si>
    <t>C543980</t>
  </si>
  <si>
    <t>C543992</t>
  </si>
  <si>
    <t>C544034</t>
  </si>
  <si>
    <t>C544038</t>
  </si>
  <si>
    <t>C544047</t>
  </si>
  <si>
    <t>C544049</t>
  </si>
  <si>
    <t>C544054</t>
  </si>
  <si>
    <t>C544057</t>
  </si>
  <si>
    <t>84859C</t>
  </si>
  <si>
    <t>PINK DISCO HANDBAG</t>
  </si>
  <si>
    <t>C544080</t>
  </si>
  <si>
    <t>C544099</t>
  </si>
  <si>
    <t>C544117</t>
  </si>
  <si>
    <t>C544118</t>
  </si>
  <si>
    <t>PANTRY SCRUBBING BRUSH</t>
  </si>
  <si>
    <t>C544171</t>
  </si>
  <si>
    <t>C544174</t>
  </si>
  <si>
    <t>SET OF 4 PANTRY JELLY MOULDS</t>
  </si>
  <si>
    <t>C544184</t>
  </si>
  <si>
    <t>TRAVEL CARD WALLET FLOWER MEADOW</t>
  </si>
  <si>
    <t>TRAVEL CARD WALLET PANTRY</t>
  </si>
  <si>
    <t>TRAVEL CARD WALLET SKULLS</t>
  </si>
  <si>
    <t xml:space="preserve">TRAVEL CARD WALLET VINTAGE ROSE </t>
  </si>
  <si>
    <t>TRAVEL CARD WALLET TRANSPORT</t>
  </si>
  <si>
    <t>TRAVEL CARD WALLET RETROSPOT</t>
  </si>
  <si>
    <t>TRAVEL CARD WALLET KEEP CALM</t>
  </si>
  <si>
    <t>84596f</t>
  </si>
  <si>
    <t>84596g</t>
  </si>
  <si>
    <t>GIRAFFE WOODEN RULER</t>
  </si>
  <si>
    <t xml:space="preserve">REVOLVER WOODEN RULER </t>
  </si>
  <si>
    <t>C544279</t>
  </si>
  <si>
    <t>TRAVEL CARD WALLET RETRO PETALS</t>
  </si>
  <si>
    <t>TRAVEL CARD WALLET SUKI</t>
  </si>
  <si>
    <t>TRAVEL CARD WALLET VINTAGE TICKET</t>
  </si>
  <si>
    <t>C544300</t>
  </si>
  <si>
    <t>PANTRY ROLLING PIN</t>
  </si>
  <si>
    <t>TRAVEL CARD WALLET UNION JACK</t>
  </si>
  <si>
    <t>TRAVEL CARD WALLET I LOVE LONDON</t>
  </si>
  <si>
    <t>C544310</t>
  </si>
  <si>
    <t>RETRO TIN ASHTRAY,REVOLUTIONARY</t>
  </si>
  <si>
    <t>47341A</t>
  </si>
  <si>
    <t xml:space="preserve">FUSCHIA TABLE RUN FLOWER </t>
  </si>
  <si>
    <t>C544318</t>
  </si>
  <si>
    <t>C544397</t>
  </si>
  <si>
    <t>DOTCOMGIFTSHOP TEA TOWEL</t>
  </si>
  <si>
    <t>C544413</t>
  </si>
  <si>
    <t>C544414</t>
  </si>
  <si>
    <t>C544415</t>
  </si>
  <si>
    <t>C544416</t>
  </si>
  <si>
    <t>C544417</t>
  </si>
  <si>
    <t>C544419</t>
  </si>
  <si>
    <t>C544420</t>
  </si>
  <si>
    <t>C544422</t>
  </si>
  <si>
    <t>C544424</t>
  </si>
  <si>
    <t>C544425</t>
  </si>
  <si>
    <t>C544427</t>
  </si>
  <si>
    <t>C544428</t>
  </si>
  <si>
    <t>C544429</t>
  </si>
  <si>
    <t>C544432</t>
  </si>
  <si>
    <t>C544433</t>
  </si>
  <si>
    <t>SET/6 POSIES PAPER CUPS</t>
  </si>
  <si>
    <t>37491D</t>
  </si>
  <si>
    <t>PURPLE/BLUE CERAMIC CANDLE HOLDER</t>
  </si>
  <si>
    <t>C544435</t>
  </si>
  <si>
    <t>C544436</t>
  </si>
  <si>
    <t>C544437</t>
  </si>
  <si>
    <t>44092C</t>
  </si>
  <si>
    <t>PURPLE/COPPER HANGING LAMPSHADE</t>
  </si>
  <si>
    <t>C544442</t>
  </si>
  <si>
    <t>CHILDRENS CUTLERY POLKADOT BLUE</t>
  </si>
  <si>
    <t>CHILDRENS CUTLERY POLKADOT PINK</t>
  </si>
  <si>
    <t>C544451</t>
  </si>
  <si>
    <t>S/3 PINK SQUARE PLANTERS ROSES</t>
  </si>
  <si>
    <t>C544458</t>
  </si>
  <si>
    <t>44092B</t>
  </si>
  <si>
    <t>BLUE WHITE PLASTIC RINGS LAMPSHADE</t>
  </si>
  <si>
    <t>90065A</t>
  </si>
  <si>
    <t>WHITE VINTAGE CRYSTAL BRACELET</t>
  </si>
  <si>
    <t>90026D</t>
  </si>
  <si>
    <t>GLASS BEAD HOOP NECKLACE AMETHYST</t>
  </si>
  <si>
    <t>90000A</t>
  </si>
  <si>
    <t>RASPBERRY ANT COPPER FLOWER NECKLAC</t>
  </si>
  <si>
    <t>90026C</t>
  </si>
  <si>
    <t>GLASS BEAD HOOP NECKLACE GREEN</t>
  </si>
  <si>
    <t>90026B</t>
  </si>
  <si>
    <t>GLASS BEAD HOOP NECKLACE MONTANA</t>
  </si>
  <si>
    <t>35638A</t>
  </si>
  <si>
    <t>PINK AND BLACK STRING CURTAIN</t>
  </si>
  <si>
    <t>PACK 20 DOLLY PEGS</t>
  </si>
  <si>
    <t>C544507</t>
  </si>
  <si>
    <t>C544553</t>
  </si>
  <si>
    <t>C544557</t>
  </si>
  <si>
    <t>C544558</t>
  </si>
  <si>
    <t>C544559</t>
  </si>
  <si>
    <t>C544560</t>
  </si>
  <si>
    <t>C544561</t>
  </si>
  <si>
    <t>C544570</t>
  </si>
  <si>
    <t>C544575</t>
  </si>
  <si>
    <t>C544576</t>
  </si>
  <si>
    <t>C544577</t>
  </si>
  <si>
    <t>C544580</t>
  </si>
  <si>
    <t>C544581</t>
  </si>
  <si>
    <t>C544583</t>
  </si>
  <si>
    <t>C544584</t>
  </si>
  <si>
    <t>C544587</t>
  </si>
  <si>
    <t>C544589</t>
  </si>
  <si>
    <t>C544590</t>
  </si>
  <si>
    <t>C544594</t>
  </si>
  <si>
    <t xml:space="preserve">LUNCH BAG SUKI DESIGN </t>
  </si>
  <si>
    <t>84796A</t>
  </si>
  <si>
    <t>JUMBO BAG SCANDINAVIAN BLUE PAISLEY</t>
  </si>
  <si>
    <t>C544608</t>
  </si>
  <si>
    <t>C544609</t>
  </si>
  <si>
    <t xml:space="preserve">CHILDRENS CUTLERY RETROSPOT RED </t>
  </si>
  <si>
    <t xml:space="preserve">CHILDRENS CUTLERY POLKADOT GREEN </t>
  </si>
  <si>
    <t>C544635</t>
  </si>
  <si>
    <t>C544653</t>
  </si>
  <si>
    <t>CREAM SWEETHEART TRAYS</t>
  </si>
  <si>
    <t>C544655</t>
  </si>
  <si>
    <t>C544665</t>
  </si>
  <si>
    <t>C544669</t>
  </si>
  <si>
    <t>C544671</t>
  </si>
  <si>
    <t>C544674</t>
  </si>
  <si>
    <t>SCALLOP SHELL SOAP DISH</t>
  </si>
  <si>
    <t>C544679</t>
  </si>
  <si>
    <t>84858C</t>
  </si>
  <si>
    <t>PINK RIVIERA HANDBAG</t>
  </si>
  <si>
    <t>C544682</t>
  </si>
  <si>
    <t>C544696</t>
  </si>
  <si>
    <t>C544775</t>
  </si>
  <si>
    <t>C544780</t>
  </si>
  <si>
    <t>TOP SECRET PEN SET</t>
  </si>
  <si>
    <t>BEACH HUT SHELF W 3 DRAWERS</t>
  </si>
  <si>
    <t>C544814</t>
  </si>
  <si>
    <t>C544827</t>
  </si>
  <si>
    <t>C544828</t>
  </si>
  <si>
    <t>C544829</t>
  </si>
  <si>
    <t>C544830</t>
  </si>
  <si>
    <t>C544831</t>
  </si>
  <si>
    <t>Saudi Arabia</t>
  </si>
  <si>
    <t>C544840</t>
  </si>
  <si>
    <t>NECKLACE+BRACELET SET PINK DAISY</t>
  </si>
  <si>
    <t>C544897</t>
  </si>
  <si>
    <t>C544901</t>
  </si>
  <si>
    <t>C544902</t>
  </si>
  <si>
    <t>84809B</t>
  </si>
  <si>
    <t>PINK CHRYSANTHEMUMS ART FLOWER</t>
  </si>
  <si>
    <t>C545003</t>
  </si>
  <si>
    <t>C545033</t>
  </si>
  <si>
    <t>72140E</t>
  </si>
  <si>
    <t>BEST DAD CANDLE LETTERS</t>
  </si>
  <si>
    <t>C545040</t>
  </si>
  <si>
    <t>GROOVY CACTUS INFLATABLE</t>
  </si>
  <si>
    <t>C545068</t>
  </si>
  <si>
    <t>Czech Republic</t>
  </si>
  <si>
    <t>HEAVENS SCENT FRAGRANCE OILS ASSTD</t>
  </si>
  <si>
    <t>SMALL SINGLE FLAME CANDLE HOLDER</t>
  </si>
  <si>
    <t>C545189</t>
  </si>
  <si>
    <t>90124A</t>
  </si>
  <si>
    <t>PINK MURANO TWIST NECKLACE</t>
  </si>
  <si>
    <t>ORANGE/WHT/FUSCHIA STONES NECKLACE</t>
  </si>
  <si>
    <t>RIVIERA NECKLACE</t>
  </si>
  <si>
    <t>90176A</t>
  </si>
  <si>
    <t>CLASSIC DIAMANTE NECKLACE JET</t>
  </si>
  <si>
    <t>90176C</t>
  </si>
  <si>
    <t>DIAMANTE NECKLACE</t>
  </si>
  <si>
    <t>90177A</t>
  </si>
  <si>
    <t>CLASSIC DIAMANTE EARRINGS JET</t>
  </si>
  <si>
    <t>90187A</t>
  </si>
  <si>
    <t>BLUE DROP EARRINGS W BEAD CLUSTER</t>
  </si>
  <si>
    <t>90001A</t>
  </si>
  <si>
    <t>ANTIQUE RASPBERRY FLOWER EARRINGS</t>
  </si>
  <si>
    <t>C545277</t>
  </si>
  <si>
    <t>84802B</t>
  </si>
  <si>
    <t>PURPLE ANEMONE ARTIFICIAL FLOWER</t>
  </si>
  <si>
    <t>84803B</t>
  </si>
  <si>
    <t>WHITE ALLIUM  ARTIFICIAL FLOWER</t>
  </si>
  <si>
    <t>C545307</t>
  </si>
  <si>
    <t>C545329</t>
  </si>
  <si>
    <t>C545330</t>
  </si>
  <si>
    <t>TOILET SIGN OCCUPIED OR VACANT</t>
  </si>
  <si>
    <t>SMALL BLUE PROVENCAL CERAMIC BALL</t>
  </si>
  <si>
    <t>PANTRY WASHING UP BRUSH</t>
  </si>
  <si>
    <t>showroom</t>
  </si>
  <si>
    <t>TREASURE ISLAND BOOK BOX</t>
  </si>
  <si>
    <t>BUFFALO BILL TREASURE BOOK BOX</t>
  </si>
  <si>
    <t>GYMKHANNA TREASURE BOOK BOX</t>
  </si>
  <si>
    <t xml:space="preserve">ABC TREASURE BOOK BOX </t>
  </si>
  <si>
    <t>PANTRY PASTRY BRUSH</t>
  </si>
  <si>
    <t>C545421</t>
  </si>
  <si>
    <t>C545432</t>
  </si>
  <si>
    <t>C545434</t>
  </si>
  <si>
    <t>C545436</t>
  </si>
  <si>
    <t>C545437</t>
  </si>
  <si>
    <t>C545438</t>
  </si>
  <si>
    <t>C545439</t>
  </si>
  <si>
    <t>C545440</t>
  </si>
  <si>
    <t>C545442</t>
  </si>
  <si>
    <t>C545443</t>
  </si>
  <si>
    <t>C545444</t>
  </si>
  <si>
    <t>DOLLCRAFT GIRL AMELIE KIT</t>
  </si>
  <si>
    <t>DOLLCRAFT GIRL NICOLE</t>
  </si>
  <si>
    <t>C545446</t>
  </si>
  <si>
    <t>C545449</t>
  </si>
  <si>
    <t>C545450</t>
  </si>
  <si>
    <t>C545451</t>
  </si>
  <si>
    <t>C545452</t>
  </si>
  <si>
    <t>C545453</t>
  </si>
  <si>
    <t>C545454</t>
  </si>
  <si>
    <t>C545455</t>
  </si>
  <si>
    <t>C545456</t>
  </si>
  <si>
    <t>C545457</t>
  </si>
  <si>
    <t>C545458</t>
  </si>
  <si>
    <t>16020C</t>
  </si>
  <si>
    <t xml:space="preserve">CLEAR STATIONERY BOX SET </t>
  </si>
  <si>
    <t>90016C</t>
  </si>
  <si>
    <t>SILVER/BLACK PENDANT ORBIT NECKLACE</t>
  </si>
  <si>
    <t>90025D</t>
  </si>
  <si>
    <t>BAROQUE BUTTERFLY EARRINGS PINK</t>
  </si>
  <si>
    <t>C545476</t>
  </si>
  <si>
    <t>C545478</t>
  </si>
  <si>
    <t>C545502</t>
  </si>
  <si>
    <t>C545504</t>
  </si>
  <si>
    <t>C545506</t>
  </si>
  <si>
    <t>C545507</t>
  </si>
  <si>
    <t>C545508</t>
  </si>
  <si>
    <t>C545509</t>
  </si>
  <si>
    <t>C545510</t>
  </si>
  <si>
    <t>C545511</t>
  </si>
  <si>
    <t>C545513</t>
  </si>
  <si>
    <t>FELTCRAFT GIRL NICOLE KIT</t>
  </si>
  <si>
    <t>C545516</t>
  </si>
  <si>
    <t>C545520</t>
  </si>
  <si>
    <t>C545525</t>
  </si>
  <si>
    <t>C545529</t>
  </si>
  <si>
    <t>FELTCRAFT BOY JEAN-PAUL KIT</t>
  </si>
  <si>
    <t>FELTCRAFT GIRL AMELIE KIT</t>
  </si>
  <si>
    <t>GYMKHANA TREASURE BOOK BOX</t>
  </si>
  <si>
    <t>C545531</t>
  </si>
  <si>
    <t>C545532</t>
  </si>
  <si>
    <t>C545537</t>
  </si>
  <si>
    <t xml:space="preserve">MOTHER'S KITCHEN SPOON REST </t>
  </si>
  <si>
    <t>CLOCK MAGNET MUM'S KITCHEN</t>
  </si>
  <si>
    <t>JAM CLOCK MAGNET</t>
  </si>
  <si>
    <t>PANTRY APPLE CORER</t>
  </si>
  <si>
    <t>C545556</t>
  </si>
  <si>
    <t>47563B</t>
  </si>
  <si>
    <t>37477D</t>
  </si>
  <si>
    <t>C545569</t>
  </si>
  <si>
    <t>WHITE WITH BLACK CATS PLATE</t>
  </si>
  <si>
    <t>MUM'S KITCHEN CLOCK</t>
  </si>
  <si>
    <t>C545639</t>
  </si>
  <si>
    <t>C545650</t>
  </si>
  <si>
    <t>RECYCLED ACAPULCO MAT RED</t>
  </si>
  <si>
    <t>RECYCLED ACAPULCO MAT PINK</t>
  </si>
  <si>
    <t>RECYCLED ACAPULCO MAT LAVENDER</t>
  </si>
  <si>
    <t>RECYCLED ACAPULCO MAT GREEN</t>
  </si>
  <si>
    <t>RECYCLED ACAPULCO MAT TURQUOISE</t>
  </si>
  <si>
    <t>RECYCLED ACAPULCO MAT BLUE</t>
  </si>
  <si>
    <t>79026B</t>
  </si>
  <si>
    <t>S/4 ICON COASTER,ELVIS LIVES</t>
  </si>
  <si>
    <t xml:space="preserve">DOLLCRAFT BOY JEAN-PAUL </t>
  </si>
  <si>
    <t>FRENCH STYLE STORAGE JAR JAM</t>
  </si>
  <si>
    <t>BULL DOG BOTTLE OPENER</t>
  </si>
  <si>
    <t>C545671</t>
  </si>
  <si>
    <t>C545672</t>
  </si>
  <si>
    <t>C545673</t>
  </si>
  <si>
    <t>C545674</t>
  </si>
  <si>
    <t>C545677</t>
  </si>
  <si>
    <t>C545678</t>
  </si>
  <si>
    <t>C545679</t>
  </si>
  <si>
    <t>PINK CRYSTAL GUITAR PHONE CHARM</t>
  </si>
  <si>
    <t>C545689</t>
  </si>
  <si>
    <t>35607B</t>
  </si>
  <si>
    <t>BLACK FEATHER CHRISTMAS DECORATION</t>
  </si>
  <si>
    <t>C545720</t>
  </si>
  <si>
    <t>C545723</t>
  </si>
  <si>
    <t>C545724</t>
  </si>
  <si>
    <t>C545728</t>
  </si>
  <si>
    <t>C545739</t>
  </si>
  <si>
    <t>C545740</t>
  </si>
  <si>
    <t>C545769</t>
  </si>
  <si>
    <t>C545773</t>
  </si>
  <si>
    <t>90038C</t>
  </si>
  <si>
    <t>GLASS AND BEADS BRACELET IVORY</t>
  </si>
  <si>
    <t>C545823</t>
  </si>
  <si>
    <t>C545824</t>
  </si>
  <si>
    <t>C545825</t>
  </si>
  <si>
    <t>C545828</t>
  </si>
  <si>
    <t>C545829</t>
  </si>
  <si>
    <t>C545831</t>
  </si>
  <si>
    <t>C545833</t>
  </si>
  <si>
    <t>C545834</t>
  </si>
  <si>
    <t>C545836</t>
  </si>
  <si>
    <t>C545837</t>
  </si>
  <si>
    <t>C545839</t>
  </si>
  <si>
    <t>C545840</t>
  </si>
  <si>
    <t>C545841</t>
  </si>
  <si>
    <t>C545843</t>
  </si>
  <si>
    <t>C545844</t>
  </si>
  <si>
    <t>C545846</t>
  </si>
  <si>
    <t>C545847</t>
  </si>
  <si>
    <t>C545848</t>
  </si>
  <si>
    <t>C545849</t>
  </si>
  <si>
    <t>C545850</t>
  </si>
  <si>
    <t>C545852</t>
  </si>
  <si>
    <t>MIA</t>
  </si>
  <si>
    <t>C545866</t>
  </si>
  <si>
    <t>C545867</t>
  </si>
  <si>
    <t>62096B</t>
  </si>
  <si>
    <t>PURPLE/TURQ FLOWERS HANDBAG</t>
  </si>
  <si>
    <t>Adjustment</t>
  </si>
  <si>
    <t>C545884</t>
  </si>
  <si>
    <t>C545885</t>
  </si>
  <si>
    <t>C545886</t>
  </si>
  <si>
    <t>C545887</t>
  </si>
  <si>
    <t>C545891</t>
  </si>
  <si>
    <t>C545892</t>
  </si>
  <si>
    <t>gift_0001_10</t>
  </si>
  <si>
    <t>Dotcomgiftshop Gift Voucher £10.00</t>
  </si>
  <si>
    <t>CROCHET ROSE DES CLOTHES HANGER</t>
  </si>
  <si>
    <t>16248B</t>
  </si>
  <si>
    <t>BLUE HOLE PUNCH</t>
  </si>
  <si>
    <t>BABY MOUSE RED GINGHAM DRESS</t>
  </si>
  <si>
    <t>C545903</t>
  </si>
  <si>
    <t>BULL DOG BOTTLE TOP WALL CLOCK</t>
  </si>
  <si>
    <t>FRENCH STYLE STORAGE JAR BONBONS</t>
  </si>
  <si>
    <t>C545997</t>
  </si>
  <si>
    <t>DOLLCRAFT GIRL AMELIE</t>
  </si>
  <si>
    <t>Dotcom set</t>
  </si>
  <si>
    <t xml:space="preserve">FRENCH STYLE STORAGE JAR CAFE </t>
  </si>
  <si>
    <t>wrongly sold as sets</t>
  </si>
  <si>
    <t>Amazon sold sets</t>
  </si>
  <si>
    <t>dotcom sold sets</t>
  </si>
  <si>
    <t>C546022</t>
  </si>
  <si>
    <t>wrongly sold sets</t>
  </si>
  <si>
    <t>? sold as sets?</t>
  </si>
  <si>
    <t>?sold as sets?</t>
  </si>
  <si>
    <t>C546080</t>
  </si>
  <si>
    <t>C546081</t>
  </si>
  <si>
    <t>84535A</t>
  </si>
  <si>
    <t>C546106</t>
  </si>
  <si>
    <t>84086B</t>
  </si>
  <si>
    <t>YELLOW/BLUE RETRO RADIO</t>
  </si>
  <si>
    <t>RETRO PILL BOX KEY CHAIN,THE KING</t>
  </si>
  <si>
    <t>CIRCUS PARADE BABY GIFT SET</t>
  </si>
  <si>
    <t xml:space="preserve"> SPACEBOY BABY GIFT SET</t>
  </si>
  <si>
    <t>Thrown away.</t>
  </si>
  <si>
    <t>35611B</t>
  </si>
  <si>
    <t>C546125</t>
  </si>
  <si>
    <t>C546128</t>
  </si>
  <si>
    <t>C546131</t>
  </si>
  <si>
    <t>I LOVE LONDON BABY GIFT SET</t>
  </si>
  <si>
    <t>DOLLY GIRL BABY GIFT SET</t>
  </si>
  <si>
    <t>damages/display</t>
  </si>
  <si>
    <t>damaged stock</t>
  </si>
  <si>
    <t>broken</t>
  </si>
  <si>
    <t>72140F</t>
  </si>
  <si>
    <t>throw away</t>
  </si>
  <si>
    <t>C546162</t>
  </si>
  <si>
    <t>C546167</t>
  </si>
  <si>
    <t>C546168</t>
  </si>
  <si>
    <t>C546170</t>
  </si>
  <si>
    <t>C546173</t>
  </si>
  <si>
    <t>C546174</t>
  </si>
  <si>
    <t>C546191</t>
  </si>
  <si>
    <t>C546203</t>
  </si>
  <si>
    <t>C546204</t>
  </si>
  <si>
    <t>C546205</t>
  </si>
  <si>
    <t>C546206</t>
  </si>
  <si>
    <t>C546207</t>
  </si>
  <si>
    <t>C546208</t>
  </si>
  <si>
    <t>C546209</t>
  </si>
  <si>
    <t>C546210</t>
  </si>
  <si>
    <t>C546211</t>
  </si>
  <si>
    <t>C546214</t>
  </si>
  <si>
    <t>C546217</t>
  </si>
  <si>
    <t>C546234</t>
  </si>
  <si>
    <t>C546238</t>
  </si>
  <si>
    <t>C546241</t>
  </si>
  <si>
    <t>C546256</t>
  </si>
  <si>
    <t>C546267</t>
  </si>
  <si>
    <t>C546270</t>
  </si>
  <si>
    <t>C546278</t>
  </si>
  <si>
    <t>C546302</t>
  </si>
  <si>
    <t>ENGLISH ROSE NOTEBOOK A6 SIZE</t>
  </si>
  <si>
    <t>C546313</t>
  </si>
  <si>
    <t>C546320</t>
  </si>
  <si>
    <t>C546323</t>
  </si>
  <si>
    <t>C546325</t>
  </si>
  <si>
    <t>C546327</t>
  </si>
  <si>
    <t>C546362</t>
  </si>
  <si>
    <t>C546363</t>
  </si>
  <si>
    <t>C546395</t>
  </si>
  <si>
    <t>16202A</t>
  </si>
  <si>
    <t xml:space="preserve">PASTEL PINK PHOTO ALBUM </t>
  </si>
  <si>
    <t>C546400</t>
  </si>
  <si>
    <t xml:space="preserve">BLUE POLKADOT BEAKER </t>
  </si>
  <si>
    <t>wrong barcode (22467)</t>
  </si>
  <si>
    <t>wrongly sold (22719) barcode</t>
  </si>
  <si>
    <t>C546416</t>
  </si>
  <si>
    <t>85098B</t>
  </si>
  <si>
    <t>BLUE FLYING SINGING CANARY</t>
  </si>
  <si>
    <t>HELLO SAILOR BATHROOM SET</t>
  </si>
  <si>
    <t>C546496</t>
  </si>
  <si>
    <t>C546501</t>
  </si>
  <si>
    <t>C546507</t>
  </si>
  <si>
    <t>C546511</t>
  </si>
  <si>
    <t>C546517</t>
  </si>
  <si>
    <t>C546519</t>
  </si>
  <si>
    <t>C546529</t>
  </si>
  <si>
    <t>Canada</t>
  </si>
  <si>
    <t>C546535</t>
  </si>
  <si>
    <t>C546536</t>
  </si>
  <si>
    <t>HEN HOUSE W CHICK IN NEST</t>
  </si>
  <si>
    <t>C546548</t>
  </si>
  <si>
    <t>C546557</t>
  </si>
  <si>
    <t>C546559</t>
  </si>
  <si>
    <t>C546623</t>
  </si>
  <si>
    <t>16161G</t>
  </si>
  <si>
    <t>WRAP BAD HAIR DAY</t>
  </si>
  <si>
    <t>C546641</t>
  </si>
  <si>
    <t>C546645</t>
  </si>
  <si>
    <t>C546647</t>
  </si>
  <si>
    <t>85132c</t>
  </si>
  <si>
    <t>C546664</t>
  </si>
  <si>
    <t>C546671</t>
  </si>
  <si>
    <t>C546680</t>
  </si>
  <si>
    <t>C546730</t>
  </si>
  <si>
    <t>C546735</t>
  </si>
  <si>
    <t>C546740</t>
  </si>
  <si>
    <t>C546758</t>
  </si>
  <si>
    <t>C546773</t>
  </si>
  <si>
    <t>C546777</t>
  </si>
  <si>
    <t>C546783</t>
  </si>
  <si>
    <t>C546854</t>
  </si>
  <si>
    <t>C546858</t>
  </si>
  <si>
    <t>C546859</t>
  </si>
  <si>
    <t>PIECE OF CAMO STATIONERY SET</t>
  </si>
  <si>
    <t>C546864</t>
  </si>
  <si>
    <t>C546865</t>
  </si>
  <si>
    <t>47013A</t>
  </si>
  <si>
    <t>WINE BOTTLE DRESSING LT.BLUE</t>
  </si>
  <si>
    <t>C546867</t>
  </si>
  <si>
    <t>C546868</t>
  </si>
  <si>
    <t>C546870</t>
  </si>
  <si>
    <t>C546879</t>
  </si>
  <si>
    <t>C546880</t>
  </si>
  <si>
    <t>C546881</t>
  </si>
  <si>
    <t>C546885</t>
  </si>
  <si>
    <t>C546886</t>
  </si>
  <si>
    <t>C546887</t>
  </si>
  <si>
    <t>C546889</t>
  </si>
  <si>
    <t>DOORMAT CHRISTMAS VILLAGE</t>
  </si>
  <si>
    <t>C546893</t>
  </si>
  <si>
    <t>C546894</t>
  </si>
  <si>
    <t>C546895</t>
  </si>
  <si>
    <t>C546897</t>
  </si>
  <si>
    <t>C546901</t>
  </si>
  <si>
    <t>C546903</t>
  </si>
  <si>
    <t>C546904</t>
  </si>
  <si>
    <t>C546905</t>
  </si>
  <si>
    <t>C546906</t>
  </si>
  <si>
    <t>C546907</t>
  </si>
  <si>
    <t>C546930</t>
  </si>
  <si>
    <t>C546931</t>
  </si>
  <si>
    <t>C546932</t>
  </si>
  <si>
    <t>C546943</t>
  </si>
  <si>
    <t>C546948</t>
  </si>
  <si>
    <t>WIRE FLOWER T-LIGHT HOLDER</t>
  </si>
  <si>
    <t>ANTIQUE SILVER T-LIGHT GLASS</t>
  </si>
  <si>
    <t>SET OF 16 VINTAGE IVORY CUTLERY</t>
  </si>
  <si>
    <t>MONTANA DIAMOND CLUSTER NECKLACE</t>
  </si>
  <si>
    <t>RUBY GLASS NECKLACE 42"</t>
  </si>
  <si>
    <t>C546975</t>
  </si>
  <si>
    <t>C546978</t>
  </si>
  <si>
    <t>C546987</t>
  </si>
  <si>
    <t>C546989</t>
  </si>
  <si>
    <t>C546997</t>
  </si>
  <si>
    <t>35910B</t>
  </si>
  <si>
    <t>C547008</t>
  </si>
  <si>
    <t>JUNGLE POPSICLES ICE LOLLY MOULDS</t>
  </si>
  <si>
    <t>C547024</t>
  </si>
  <si>
    <t>84750A</t>
  </si>
  <si>
    <t>PINK SMALL GLASS CAKE STAND</t>
  </si>
  <si>
    <t>C547031</t>
  </si>
  <si>
    <t>FLAG OF ST GEORGE CHAIR</t>
  </si>
  <si>
    <t>C547043</t>
  </si>
  <si>
    <t>C547054</t>
  </si>
  <si>
    <t>37488A</t>
  </si>
  <si>
    <t>YELLOW PINK FLOWER DESIGN BIG BOWL</t>
  </si>
  <si>
    <t>FRENCH CHATEAU OVAL PLATTER</t>
  </si>
  <si>
    <t>ASSORTED SANSKRIT MINI NOTEBOOK</t>
  </si>
  <si>
    <t>47344B</t>
  </si>
  <si>
    <t>BLUE FLOWER DES PURSE</t>
  </si>
  <si>
    <t>C547091</t>
  </si>
  <si>
    <t>C547104</t>
  </si>
  <si>
    <t>46126A</t>
  </si>
  <si>
    <t>ELVIS WALLHANGING / CURTAIN</t>
  </si>
  <si>
    <t>C547168</t>
  </si>
  <si>
    <t>C547187</t>
  </si>
  <si>
    <t>C547193</t>
  </si>
  <si>
    <t>C547198</t>
  </si>
  <si>
    <t>C547208</t>
  </si>
  <si>
    <t>C547228</t>
  </si>
  <si>
    <t>C547229</t>
  </si>
  <si>
    <t>C547230</t>
  </si>
  <si>
    <t>C547231</t>
  </si>
  <si>
    <t>C547232</t>
  </si>
  <si>
    <t>C547234</t>
  </si>
  <si>
    <t>C547235</t>
  </si>
  <si>
    <t>C547236</t>
  </si>
  <si>
    <t>C547237</t>
  </si>
  <si>
    <t>C547241</t>
  </si>
  <si>
    <t>90182B</t>
  </si>
  <si>
    <t>AMETHYST 3 BEAD DROP EARRINGS</t>
  </si>
  <si>
    <t>C547309</t>
  </si>
  <si>
    <t>wrong barcode</t>
  </si>
  <si>
    <t>barcode problem</t>
  </si>
  <si>
    <t>C547342</t>
  </si>
  <si>
    <t>BIG POLKADOT MUG</t>
  </si>
  <si>
    <t>?lost</t>
  </si>
  <si>
    <t>C547368</t>
  </si>
  <si>
    <t>C547376</t>
  </si>
  <si>
    <t>90124C</t>
  </si>
  <si>
    <t>GREEN MURANO TWIST NECKLACE</t>
  </si>
  <si>
    <t>C547388</t>
  </si>
  <si>
    <t>C547408</t>
  </si>
  <si>
    <t>C547409</t>
  </si>
  <si>
    <t>C547410</t>
  </si>
  <si>
    <t>C547495</t>
  </si>
  <si>
    <t>PINK/AMETHYST/GOLD NECKLACE</t>
  </si>
  <si>
    <t>C547502</t>
  </si>
  <si>
    <t>ASSORTED COLOUR SILK GLASSES CASE</t>
  </si>
  <si>
    <t>thrown away-can't sell.</t>
  </si>
  <si>
    <t>thrown away-can't sell</t>
  </si>
  <si>
    <t xml:space="preserve">DOUGHNUT LIP GLOSS </t>
  </si>
  <si>
    <t>ICE CREAM SUNDAE LIP GLOSS</t>
  </si>
  <si>
    <t>C547574</t>
  </si>
  <si>
    <t xml:space="preserve">ICE CREAM PEN LIP GLOSS </t>
  </si>
  <si>
    <t>C547581</t>
  </si>
  <si>
    <t>C547582</t>
  </si>
  <si>
    <t>C547594</t>
  </si>
  <si>
    <t>OPEN CLOSED METAL SIGN</t>
  </si>
  <si>
    <t>47013C</t>
  </si>
  <si>
    <t>WINE BOTTLE DRESSING DARK BLUE</t>
  </si>
  <si>
    <t>C547661</t>
  </si>
  <si>
    <t>CROCHET BEAR RED/BLUE  KEYRING</t>
  </si>
  <si>
    <t xml:space="preserve">FAN BLACK FRAME </t>
  </si>
  <si>
    <t>C547675</t>
  </si>
  <si>
    <t>C547676</t>
  </si>
  <si>
    <t>35809B</t>
  </si>
  <si>
    <t>84559D</t>
  </si>
  <si>
    <t>rcvd be air temp fix for dotcom sit</t>
  </si>
  <si>
    <t>C547710</t>
  </si>
  <si>
    <t>C547711</t>
  </si>
  <si>
    <t>C547725</t>
  </si>
  <si>
    <t>WRAP BILLBOARD FONTS DESIGN</t>
  </si>
  <si>
    <t>SET OF 5 PANCAKE DAY MAGNETS</t>
  </si>
  <si>
    <t>SET OF 4 JAM JAR MAGNETS</t>
  </si>
  <si>
    <t>SET OF 5 MINI GROCERY MAGNETS</t>
  </si>
  <si>
    <t xml:space="preserve">KNICKERBOCKERGLORY MAGNET ASSORTED </t>
  </si>
  <si>
    <t>C547763</t>
  </si>
  <si>
    <t>C547791</t>
  </si>
  <si>
    <t>C547797</t>
  </si>
  <si>
    <t>C547798</t>
  </si>
  <si>
    <t>C547802</t>
  </si>
  <si>
    <t>C547806</t>
  </si>
  <si>
    <t>C547807</t>
  </si>
  <si>
    <t>C547808</t>
  </si>
  <si>
    <t>84569C</t>
  </si>
  <si>
    <t>PACK 4 FLOWER/BUTTERFLY PATCHES</t>
  </si>
  <si>
    <t xml:space="preserve">SET OF 5 LUCKY CAT MAGNETS </t>
  </si>
  <si>
    <t>JARDIN ETCHED GLASS LARGE BELL JAR</t>
  </si>
  <si>
    <t>C547836</t>
  </si>
  <si>
    <t>C547838</t>
  </si>
  <si>
    <t>C547847</t>
  </si>
  <si>
    <t>C547848</t>
  </si>
  <si>
    <t>C547849</t>
  </si>
  <si>
    <t>C547851</t>
  </si>
  <si>
    <t>C547852</t>
  </si>
  <si>
    <t>C547853</t>
  </si>
  <si>
    <t>C547854</t>
  </si>
  <si>
    <t>C547855</t>
  </si>
  <si>
    <t>C547856</t>
  </si>
  <si>
    <t>C547857</t>
  </si>
  <si>
    <t>C547858</t>
  </si>
  <si>
    <t>C547859</t>
  </si>
  <si>
    <t>MUMMY MOUSE RED GINGHAM RIBBON</t>
  </si>
  <si>
    <t>FRENCH CHATEAU SMALL FRUITBOWL</t>
  </si>
  <si>
    <t xml:space="preserve">FRENCH CHATEAU LARGE FRUIT BOWL </t>
  </si>
  <si>
    <t>C547889</t>
  </si>
  <si>
    <t>C547899</t>
  </si>
  <si>
    <t>C547904</t>
  </si>
  <si>
    <t>C547905</t>
  </si>
  <si>
    <t>C547908</t>
  </si>
  <si>
    <t>C547913</t>
  </si>
  <si>
    <t>C547915</t>
  </si>
  <si>
    <t>C547930</t>
  </si>
  <si>
    <t>damages?</t>
  </si>
  <si>
    <t>C547958</t>
  </si>
  <si>
    <t>C547961</t>
  </si>
  <si>
    <t>C547968</t>
  </si>
  <si>
    <t>C547988</t>
  </si>
  <si>
    <t>re dotcom quick fix.</t>
  </si>
  <si>
    <t>C547992</t>
  </si>
  <si>
    <t>35823P</t>
  </si>
  <si>
    <t>C548009</t>
  </si>
  <si>
    <t>C548015</t>
  </si>
  <si>
    <t>C548155</t>
  </si>
  <si>
    <t>85049b</t>
  </si>
  <si>
    <t>85049d</t>
  </si>
  <si>
    <t>C548174</t>
  </si>
  <si>
    <t>C548187</t>
  </si>
  <si>
    <t>WRAP CAROUSEL</t>
  </si>
  <si>
    <t>C548193</t>
  </si>
  <si>
    <t>C548307</t>
  </si>
  <si>
    <t>84856S</t>
  </si>
  <si>
    <t>SMALL TAHITI BEACH BAG</t>
  </si>
  <si>
    <t>GOLDIE LOOKING MIRROR</t>
  </si>
  <si>
    <t>C548341</t>
  </si>
  <si>
    <t>C548350</t>
  </si>
  <si>
    <t>C548352</t>
  </si>
  <si>
    <t>C548355</t>
  </si>
  <si>
    <t>C548356</t>
  </si>
  <si>
    <t>C548357</t>
  </si>
  <si>
    <t>C548360</t>
  </si>
  <si>
    <t>C548362</t>
  </si>
  <si>
    <t>79172D</t>
  </si>
  <si>
    <t>C548374</t>
  </si>
  <si>
    <t>C548375</t>
  </si>
  <si>
    <t>Dotcom sold in 6's</t>
  </si>
  <si>
    <t>sold in set?</t>
  </si>
  <si>
    <t>C548387</t>
  </si>
  <si>
    <t>C548389</t>
  </si>
  <si>
    <t>C548391</t>
  </si>
  <si>
    <t>C548392</t>
  </si>
  <si>
    <t>cracked</t>
  </si>
  <si>
    <t>sold as 22467</t>
  </si>
  <si>
    <t>C548411</t>
  </si>
  <si>
    <t>C548453</t>
  </si>
  <si>
    <t>C548454</t>
  </si>
  <si>
    <t>C548456</t>
  </si>
  <si>
    <t>C548460</t>
  </si>
  <si>
    <t>C548462</t>
  </si>
  <si>
    <t>C548463</t>
  </si>
  <si>
    <t>C548464</t>
  </si>
  <si>
    <t>C548465</t>
  </si>
  <si>
    <t>C548467</t>
  </si>
  <si>
    <t>C548469</t>
  </si>
  <si>
    <t>C548471</t>
  </si>
  <si>
    <t>C548485</t>
  </si>
  <si>
    <t>C548487</t>
  </si>
  <si>
    <t>C548488</t>
  </si>
  <si>
    <t>84743C</t>
  </si>
  <si>
    <t>ORANGE FELT VASE + FLOWERS</t>
  </si>
  <si>
    <t>C548495</t>
  </si>
  <si>
    <t xml:space="preserve">SET OF 6 NATIVITY MAGNETS </t>
  </si>
  <si>
    <t>C548503</t>
  </si>
  <si>
    <t>C548508</t>
  </si>
  <si>
    <t>C548513</t>
  </si>
  <si>
    <t>SET OF 12 ROSE BOTANICAL T-LIGHTS</t>
  </si>
  <si>
    <t xml:space="preserve">CROCHET WHITE RABBIT KEYRING </t>
  </si>
  <si>
    <t>C548532</t>
  </si>
  <si>
    <t>C548543</t>
  </si>
  <si>
    <t>90014C</t>
  </si>
  <si>
    <t>SILVER/BLACK ORBIT NECKLACE</t>
  </si>
  <si>
    <t>C548564</t>
  </si>
  <si>
    <t>C548573</t>
  </si>
  <si>
    <t>C548576</t>
  </si>
  <si>
    <t>C548577</t>
  </si>
  <si>
    <t>C548605</t>
  </si>
  <si>
    <t>C548607</t>
  </si>
  <si>
    <t>C548609</t>
  </si>
  <si>
    <t>Damaged</t>
  </si>
  <si>
    <t>C548625</t>
  </si>
  <si>
    <t>C548626</t>
  </si>
  <si>
    <t>C548628</t>
  </si>
  <si>
    <t>C548647</t>
  </si>
  <si>
    <t xml:space="preserve">VINTAGE BEAD COSMETIC BAG </t>
  </si>
  <si>
    <t>C548667</t>
  </si>
  <si>
    <t>72800F</t>
  </si>
  <si>
    <t>85018B</t>
  </si>
  <si>
    <t>C548695</t>
  </si>
  <si>
    <t>C548713</t>
  </si>
  <si>
    <t>C548717</t>
  </si>
  <si>
    <t>C548721</t>
  </si>
  <si>
    <t>C548722</t>
  </si>
  <si>
    <t>C548723</t>
  </si>
  <si>
    <t>C548724</t>
  </si>
  <si>
    <t>C548727</t>
  </si>
  <si>
    <t>C548729</t>
  </si>
  <si>
    <t>C548731</t>
  </si>
  <si>
    <t>C548738</t>
  </si>
  <si>
    <t>ENAMEL BLUE RIM TEA CONTAINER</t>
  </si>
  <si>
    <t>C548748</t>
  </si>
  <si>
    <t>BEACH HUT MIRROR</t>
  </si>
  <si>
    <t>C548830</t>
  </si>
  <si>
    <t>C548834</t>
  </si>
  <si>
    <t>C548851</t>
  </si>
  <si>
    <t>C548857</t>
  </si>
  <si>
    <t>C548866</t>
  </si>
  <si>
    <t>35824B</t>
  </si>
  <si>
    <t>84875A</t>
  </si>
  <si>
    <t>84876C</t>
  </si>
  <si>
    <t>C548891</t>
  </si>
  <si>
    <t xml:space="preserve">DECORATION WOBBLY RABBIT METAL </t>
  </si>
  <si>
    <t>BLUE CAT BISCUIT BARREL PINK HEART</t>
  </si>
  <si>
    <t>HEN HOUSE WITH CHICK STANDING</t>
  </si>
  <si>
    <t>TUMBLER BAROQUE</t>
  </si>
  <si>
    <t>C548906</t>
  </si>
  <si>
    <t>C548908</t>
  </si>
  <si>
    <t>C548914</t>
  </si>
  <si>
    <t>C548915</t>
  </si>
  <si>
    <t>C548941</t>
  </si>
  <si>
    <t>C548947</t>
  </si>
  <si>
    <t>C548972</t>
  </si>
  <si>
    <t>C548976</t>
  </si>
  <si>
    <t>C548982</t>
  </si>
  <si>
    <t>C548995</t>
  </si>
  <si>
    <t>84845D</t>
  </si>
  <si>
    <t>C549013</t>
  </si>
  <si>
    <t>C549019</t>
  </si>
  <si>
    <t>DECORATION WOBBLY CHICKEN</t>
  </si>
  <si>
    <t>C549039</t>
  </si>
  <si>
    <t>C549041</t>
  </si>
  <si>
    <t>C549045</t>
  </si>
  <si>
    <t>C549049</t>
  </si>
  <si>
    <t>C549050</t>
  </si>
  <si>
    <t>C549051</t>
  </si>
  <si>
    <t>C549098</t>
  </si>
  <si>
    <t>84877A</t>
  </si>
  <si>
    <t>PINK ROUND COMPACT MIRROR</t>
  </si>
  <si>
    <t>84875D</t>
  </si>
  <si>
    <t>BLUE SQUARE COMPACT MIRROR</t>
  </si>
  <si>
    <t>81953P</t>
  </si>
  <si>
    <t>C549162</t>
  </si>
  <si>
    <t>82545A</t>
  </si>
  <si>
    <t>84251F</t>
  </si>
  <si>
    <t>35603B</t>
  </si>
  <si>
    <t>C549184</t>
  </si>
  <si>
    <t>C549191</t>
  </si>
  <si>
    <t>C549230</t>
  </si>
  <si>
    <t xml:space="preserve">CHILDRENS CUTLERY DOLLY GIRL </t>
  </si>
  <si>
    <t xml:space="preserve">CHILDRENS CUTLERY SPACEBOY </t>
  </si>
  <si>
    <t>C549252</t>
  </si>
  <si>
    <t>C549253</t>
  </si>
  <si>
    <t>C549254</t>
  </si>
  <si>
    <t>C549265</t>
  </si>
  <si>
    <t>46037A</t>
  </si>
  <si>
    <t>C549269</t>
  </si>
  <si>
    <t>C549288</t>
  </si>
  <si>
    <t>C549290</t>
  </si>
  <si>
    <t>C549315</t>
  </si>
  <si>
    <t>84251J</t>
  </si>
  <si>
    <t>40018F</t>
  </si>
  <si>
    <t>84864A</t>
  </si>
  <si>
    <t>35818B</t>
  </si>
  <si>
    <t>10123G</t>
  </si>
  <si>
    <t>84899F</t>
  </si>
  <si>
    <t>C549430</t>
  </si>
  <si>
    <t>C549437</t>
  </si>
  <si>
    <t>C549438</t>
  </si>
  <si>
    <t>C549450</t>
  </si>
  <si>
    <t>C549452</t>
  </si>
  <si>
    <t>62097B</t>
  </si>
  <si>
    <t>62043B</t>
  </si>
  <si>
    <t>mystery! Only ever imported 1800</t>
  </si>
  <si>
    <t>MERCHANT CHANDLER CREDIT ERROR, STO</t>
  </si>
  <si>
    <t>C549530</t>
  </si>
  <si>
    <t>POSSIBLE DAMAGES OR LOST?</t>
  </si>
  <si>
    <t>C549532</t>
  </si>
  <si>
    <t>C549533</t>
  </si>
  <si>
    <t>C549535</t>
  </si>
  <si>
    <t>C549540</t>
  </si>
  <si>
    <t>C549544</t>
  </si>
  <si>
    <t>C549545</t>
  </si>
  <si>
    <t>C549549</t>
  </si>
  <si>
    <t>90024D</t>
  </si>
  <si>
    <t>NEW BAROQUE B'FLY NECKLACE PINK</t>
  </si>
  <si>
    <t>CHILDRENS CUTLERY CIRCUS PARADE</t>
  </si>
  <si>
    <t>C549565</t>
  </si>
  <si>
    <t>TUMBLER NEW ENGLAND</t>
  </si>
  <si>
    <t>BOTANICAL LILY GIFT WRAP</t>
  </si>
  <si>
    <t>90025A</t>
  </si>
  <si>
    <t>BAROQUE BUTTERFLY EARRINGS BLACK</t>
  </si>
  <si>
    <t>C549580</t>
  </si>
  <si>
    <t>C549582</t>
  </si>
  <si>
    <t>37487B</t>
  </si>
  <si>
    <t>YELLOW/ORANGE FLOWER DESIGN PLATE</t>
  </si>
  <si>
    <t>C549666</t>
  </si>
  <si>
    <t>SWEETHEART KEY CABINET</t>
  </si>
  <si>
    <t>C549685</t>
  </si>
  <si>
    <t>C549686</t>
  </si>
  <si>
    <t>Unspecified</t>
  </si>
  <si>
    <t>C549688</t>
  </si>
  <si>
    <t>C549692</t>
  </si>
  <si>
    <t>C549723</t>
  </si>
  <si>
    <t>C549731</t>
  </si>
  <si>
    <t xml:space="preserve">CHARLOTTE BAG VINTAGE ALPHABET </t>
  </si>
  <si>
    <t>JUMBO BAG ALPHABET</t>
  </si>
  <si>
    <t>LUNCH BAG ALPHABET DESIGN</t>
  </si>
  <si>
    <t>JUMBO BAG APPLES</t>
  </si>
  <si>
    <t>LUNCH BAG APPLE DESIGN</t>
  </si>
  <si>
    <t>CHARLOTTE BAG APPLES DESIGN</t>
  </si>
  <si>
    <t>CHARLOTTE BAG ALPHABET  DESIGN</t>
  </si>
  <si>
    <t xml:space="preserve">KIDS CUTLERY SPACEBOY </t>
  </si>
  <si>
    <t xml:space="preserve">KIDS CUTLERY DOLLY GIRL </t>
  </si>
  <si>
    <t>LUNCH BAG VINTAGE LEAF DESIGN</t>
  </si>
  <si>
    <t>C549753</t>
  </si>
  <si>
    <t>C549783</t>
  </si>
  <si>
    <t>C549786</t>
  </si>
  <si>
    <t>C549788</t>
  </si>
  <si>
    <t>S/2 BEACH HUT TREASURE CHESTS</t>
  </si>
  <si>
    <t>C549822</t>
  </si>
  <si>
    <t>C549823</t>
  </si>
  <si>
    <t>C549824</t>
  </si>
  <si>
    <t>C549827</t>
  </si>
  <si>
    <t>C549840</t>
  </si>
  <si>
    <t>C549895</t>
  </si>
  <si>
    <t>C549897</t>
  </si>
  <si>
    <t>C549898</t>
  </si>
  <si>
    <t>C549899</t>
  </si>
  <si>
    <t>C549900</t>
  </si>
  <si>
    <t>C549905</t>
  </si>
  <si>
    <t>C549908</t>
  </si>
  <si>
    <t>C549912</t>
  </si>
  <si>
    <t>C549913</t>
  </si>
  <si>
    <t>C549919</t>
  </si>
  <si>
    <t>C549921</t>
  </si>
  <si>
    <t>C549922</t>
  </si>
  <si>
    <t>C549930</t>
  </si>
  <si>
    <t>C549931</t>
  </si>
  <si>
    <t>damaged</t>
  </si>
  <si>
    <t>C549945</t>
  </si>
  <si>
    <t>C549955</t>
  </si>
  <si>
    <t>C549960</t>
  </si>
  <si>
    <t>C549962</t>
  </si>
  <si>
    <t>C549968</t>
  </si>
  <si>
    <t>C549973</t>
  </si>
  <si>
    <t>C549986</t>
  </si>
  <si>
    <t>C549987</t>
  </si>
  <si>
    <t>C550009</t>
  </si>
  <si>
    <t>C550010</t>
  </si>
  <si>
    <t>C550013</t>
  </si>
  <si>
    <t>C550014</t>
  </si>
  <si>
    <t>C550024</t>
  </si>
  <si>
    <t>C550026</t>
  </si>
  <si>
    <t>C550027</t>
  </si>
  <si>
    <t>C550028</t>
  </si>
  <si>
    <t>C550029</t>
  </si>
  <si>
    <t>C550099</t>
  </si>
  <si>
    <t>C550127</t>
  </si>
  <si>
    <t>44242B</t>
  </si>
  <si>
    <t>PINK FEATHERS CURTAIN</t>
  </si>
  <si>
    <t>C550147</t>
  </si>
  <si>
    <t>DAMAGED</t>
  </si>
  <si>
    <t>C550165</t>
  </si>
  <si>
    <t>C550168</t>
  </si>
  <si>
    <t>C550170</t>
  </si>
  <si>
    <t>C550171</t>
  </si>
  <si>
    <t>C550172</t>
  </si>
  <si>
    <t>C550174</t>
  </si>
  <si>
    <t>C550176</t>
  </si>
  <si>
    <t>C550177</t>
  </si>
  <si>
    <t>C550181</t>
  </si>
  <si>
    <t>PADS</t>
  </si>
  <si>
    <t>PADS TO MATCH ALL CUSHIONS</t>
  </si>
  <si>
    <t>C550195</t>
  </si>
  <si>
    <t>Brazil</t>
  </si>
  <si>
    <t>85132b</t>
  </si>
  <si>
    <t>84510e</t>
  </si>
  <si>
    <t>SQUARECUSHION COVER PINK UNION JACK</t>
  </si>
  <si>
    <t>3 BIRDS CANVAS SCREEN</t>
  </si>
  <si>
    <t>LARGE DECO JEWELLERY STAND</t>
  </si>
  <si>
    <t>C550300</t>
  </si>
  <si>
    <t>C550306</t>
  </si>
  <si>
    <t>16202B</t>
  </si>
  <si>
    <t xml:space="preserve">PASTEL BLUE PHOTO ALBUM </t>
  </si>
  <si>
    <t>C550349</t>
  </si>
  <si>
    <t>C550353</t>
  </si>
  <si>
    <t>C550355</t>
  </si>
  <si>
    <t>C550356</t>
  </si>
  <si>
    <t>C550358</t>
  </si>
  <si>
    <t>HEART BEADED TRELLIS DECORATION</t>
  </si>
  <si>
    <t>GEMSTONE CHANDELIER T-LIGHT HOLDER</t>
  </si>
  <si>
    <t>C550363</t>
  </si>
  <si>
    <t>C550365</t>
  </si>
  <si>
    <t>C550423</t>
  </si>
  <si>
    <t>C550442</t>
  </si>
  <si>
    <t>C550451</t>
  </si>
  <si>
    <t>C550454</t>
  </si>
  <si>
    <t>C550455</t>
  </si>
  <si>
    <t>C550456</t>
  </si>
  <si>
    <t>16 PIECE CUTLERY SET PANTRY DESIGN</t>
  </si>
  <si>
    <t>BEADED CHANDELIER T-LIGHT HOLDER</t>
  </si>
  <si>
    <t>did  a credit  and did not tick ret</t>
  </si>
  <si>
    <t>C550463</t>
  </si>
  <si>
    <t>C550466</t>
  </si>
  <si>
    <t>CHILDRENS TOY COOKING UTENSIL SET</t>
  </si>
  <si>
    <t>90181C</t>
  </si>
  <si>
    <t>BLACK GLASS/SHELL/PEARL NECKLACE</t>
  </si>
  <si>
    <t>C550472</t>
  </si>
  <si>
    <t>C550475</t>
  </si>
  <si>
    <t>SMALL DECO JEWELLERY STAND</t>
  </si>
  <si>
    <t>ALUMINIUM STAMPED HEART</t>
  </si>
  <si>
    <t>C550482</t>
  </si>
  <si>
    <t>C550484</t>
  </si>
  <si>
    <t>C550485</t>
  </si>
  <si>
    <t>C550486</t>
  </si>
  <si>
    <t>DOUBLE CERAMIC PARLOUR HOOK</t>
  </si>
  <si>
    <t>C550489</t>
  </si>
  <si>
    <t>ZINC SWEETHEART WIRE LETTER RACK</t>
  </si>
  <si>
    <t>C550494</t>
  </si>
  <si>
    <t>90036C</t>
  </si>
  <si>
    <t>FLOWER GLASS GARLAND NECKL.36"BLUE</t>
  </si>
  <si>
    <t>C550511</t>
  </si>
  <si>
    <t>PARLOUR CERAMIC WALL HOOK</t>
  </si>
  <si>
    <t>GEORGIAN TRINKET BOX</t>
  </si>
  <si>
    <t>C550529</t>
  </si>
  <si>
    <t>C550530</t>
  </si>
  <si>
    <t>C550533</t>
  </si>
  <si>
    <t>C550534</t>
  </si>
  <si>
    <t>C550536</t>
  </si>
  <si>
    <t>C550537</t>
  </si>
  <si>
    <t>C550538</t>
  </si>
  <si>
    <t>C550540</t>
  </si>
  <si>
    <t>90135A</t>
  </si>
  <si>
    <t>ORANGE/FUSCHIA STONES NECKLACE</t>
  </si>
  <si>
    <t>COTE D'AZURE NECKLACE</t>
  </si>
  <si>
    <t>C550609</t>
  </si>
  <si>
    <t>C550611</t>
  </si>
  <si>
    <t>C550614</t>
  </si>
  <si>
    <t>TRIPLE HOOK ANTIQUE IVORY ROSE</t>
  </si>
  <si>
    <t>VINTAGE EMBOSSED HEART</t>
  </si>
  <si>
    <t>GOLD WINE GOBLET</t>
  </si>
  <si>
    <t>GOLD APERITIF GLASS</t>
  </si>
  <si>
    <t>IVORY CHANDELIER T-LIGHT HOLDER</t>
  </si>
  <si>
    <t>FLOWERS CHANDELIER T-LIGHT HOLDER</t>
  </si>
  <si>
    <t xml:space="preserve">ROSE DU SUD CUSHION COVER </t>
  </si>
  <si>
    <t>C550642</t>
  </si>
  <si>
    <t>USA</t>
  </si>
  <si>
    <t>C550646</t>
  </si>
  <si>
    <t>C550647</t>
  </si>
  <si>
    <t>C550648</t>
  </si>
  <si>
    <t>C550650</t>
  </si>
  <si>
    <t>TRIPLE WIRE HOOK IVORY HEART</t>
  </si>
  <si>
    <t>TRIPLE WIRE HOOK PINK HEART</t>
  </si>
  <si>
    <t>SMALL ZINC HEART WALL ORGANISER</t>
  </si>
  <si>
    <t>SMALL IVORY HEART WALL ORGANISER</t>
  </si>
  <si>
    <t>C550664</t>
  </si>
  <si>
    <t>C550668</t>
  </si>
  <si>
    <t>C550672</t>
  </si>
  <si>
    <t>C550709</t>
  </si>
  <si>
    <t>MARIE ANTOIENETT TRINKET BOX GOLD</t>
  </si>
  <si>
    <t xml:space="preserve">IVORY SWEETHEART WIRE LETTER RACK </t>
  </si>
  <si>
    <t>C550751</t>
  </si>
  <si>
    <t>C550752</t>
  </si>
  <si>
    <t>Display</t>
  </si>
  <si>
    <t>C550770</t>
  </si>
  <si>
    <t>C550771</t>
  </si>
  <si>
    <t>LARGE ZINC HEART WALL ORGANISER</t>
  </si>
  <si>
    <t>LARGE IVORY HEART WALL ORGANISER</t>
  </si>
  <si>
    <t>C550780</t>
  </si>
  <si>
    <t>C550787</t>
  </si>
  <si>
    <t>Missing</t>
  </si>
  <si>
    <t>60 GOLD AND SILVER FAIRY CAKE CASES</t>
  </si>
  <si>
    <t>C550807</t>
  </si>
  <si>
    <t>C550808</t>
  </si>
  <si>
    <t>C550809</t>
  </si>
  <si>
    <t>C550810</t>
  </si>
  <si>
    <t>C550812</t>
  </si>
  <si>
    <t>C550814</t>
  </si>
  <si>
    <t>SINGLE ANTIQUE ROSE HOOK IVORY</t>
  </si>
  <si>
    <t>MINIATURE ANTIQUE ROSE HOOK IVORY</t>
  </si>
  <si>
    <t>ZINC T-LIGHT HOLDER STARS SMALL</t>
  </si>
  <si>
    <t>C550825</t>
  </si>
  <si>
    <t>IVORY WIRE KITCHEN ORGANISER</t>
  </si>
  <si>
    <t>IVORY WIRE SWEETHEART LETTER TRAY</t>
  </si>
  <si>
    <t>SINGLE WIRE HOOK PINK HEART</t>
  </si>
  <si>
    <t>SINGLE WIRE HOOK IVORY HEART</t>
  </si>
  <si>
    <t>IVORY SWEETHEART SOAP DISH</t>
  </si>
  <si>
    <t>ZINC T-LIGHT HOLDER STAR LARGE</t>
  </si>
  <si>
    <t>C550932</t>
  </si>
  <si>
    <t>C550933</t>
  </si>
  <si>
    <t>C550935</t>
  </si>
  <si>
    <t>PINK BUTTERFLY CUSHION COVER</t>
  </si>
  <si>
    <t>adjustment</t>
  </si>
  <si>
    <t>returned</t>
  </si>
  <si>
    <t>90025B</t>
  </si>
  <si>
    <t>BAROQUE BUTTERFLY EARRINGS RED</t>
  </si>
  <si>
    <t>C550959</t>
  </si>
  <si>
    <t>C550961</t>
  </si>
  <si>
    <t>C550962</t>
  </si>
  <si>
    <t>ZINC WIRE SWEETHEART LETTER TRAY</t>
  </si>
  <si>
    <t>C550966</t>
  </si>
  <si>
    <t>C550969</t>
  </si>
  <si>
    <t>72024U</t>
  </si>
  <si>
    <t>LILAC VOTIVE CANDLE</t>
  </si>
  <si>
    <t>European Community</t>
  </si>
  <si>
    <t>C551015</t>
  </si>
  <si>
    <t>C551017</t>
  </si>
  <si>
    <t>wrong code?</t>
  </si>
  <si>
    <t>wrong code</t>
  </si>
  <si>
    <t>C551018</t>
  </si>
  <si>
    <t>TEATIME GEL PENS ASST</t>
  </si>
  <si>
    <t>C551061</t>
  </si>
  <si>
    <t>C551139</t>
  </si>
  <si>
    <t>C551140</t>
  </si>
  <si>
    <t>EDWARDIAN PHOTO FRAME</t>
  </si>
  <si>
    <t>C551167</t>
  </si>
  <si>
    <t>16244B</t>
  </si>
  <si>
    <t>MAXWELL 2 TONE BLUE 60 PAGE PHOTO A</t>
  </si>
  <si>
    <t>MISTLETOE HEART WREATH CREAM</t>
  </si>
  <si>
    <t>HANGING ENGRAVED METAL HEART</t>
  </si>
  <si>
    <t>C551175</t>
  </si>
  <si>
    <t>C551178</t>
  </si>
  <si>
    <t>C551179</t>
  </si>
  <si>
    <t>C551180</t>
  </si>
  <si>
    <t>C551190</t>
  </si>
  <si>
    <t>C551195</t>
  </si>
  <si>
    <t>C551196</t>
  </si>
  <si>
    <t>adjust</t>
  </si>
  <si>
    <t>C551265</t>
  </si>
  <si>
    <t>47341B</t>
  </si>
  <si>
    <t>BLUE TABLE RUN FLOWER</t>
  </si>
  <si>
    <t>BLUE STRIPES SHOULDER BAG</t>
  </si>
  <si>
    <t>BLUE CHECK BAG W HANDLE 34X20CM</t>
  </si>
  <si>
    <t>LASER CUT MULTI STRAND NECKLACE</t>
  </si>
  <si>
    <t>REGENCY SUGAR TONGS</t>
  </si>
  <si>
    <t>DOORMAT KEEP CALM AND COME IN</t>
  </si>
  <si>
    <t xml:space="preserve">DOORMAT VINTAGE LEAVES DESIGN </t>
  </si>
  <si>
    <t>C551285</t>
  </si>
  <si>
    <t>REGENCY TEA STRAINER</t>
  </si>
  <si>
    <t>C551316</t>
  </si>
  <si>
    <t>crushed</t>
  </si>
  <si>
    <t>C551329</t>
  </si>
  <si>
    <t>C551330</t>
  </si>
  <si>
    <t>C551331</t>
  </si>
  <si>
    <t>C551333</t>
  </si>
  <si>
    <t>C551335</t>
  </si>
  <si>
    <t>C551336</t>
  </si>
  <si>
    <t>FLAG OF ST GEORGE CAR FLAG</t>
  </si>
  <si>
    <t>DCGS0004</t>
  </si>
  <si>
    <t>HAYNES CAMPER SHOULDER BAG</t>
  </si>
  <si>
    <t>C551348</t>
  </si>
  <si>
    <t>SMALL ZINC/GLASS CANDLEHOLDER</t>
  </si>
  <si>
    <t>C551386</t>
  </si>
  <si>
    <t>C551388</t>
  </si>
  <si>
    <t xml:space="preserve">GOLD FLOWER CUSHION COVER </t>
  </si>
  <si>
    <t>SET OF 10 LANTERNS FAIRY LIGHT STAR</t>
  </si>
  <si>
    <t>PAPER LANTERN 7 POINT SNOW STAR</t>
  </si>
  <si>
    <t>PAPER LANTERN 9 POINT SNOW STAR</t>
  </si>
  <si>
    <t xml:space="preserve">PAPER LANTERN 9 POINT SNOW STAR </t>
  </si>
  <si>
    <t xml:space="preserve">CINDERELLA CHANDELIER </t>
  </si>
  <si>
    <t>BLING KEY RING STAND</t>
  </si>
  <si>
    <t>C551463</t>
  </si>
  <si>
    <t>C551464</t>
  </si>
  <si>
    <t>C551465</t>
  </si>
  <si>
    <t>C551466</t>
  </si>
  <si>
    <t>MULTICOLOUR POLKADOT PLATE</t>
  </si>
  <si>
    <t>C551508</t>
  </si>
  <si>
    <t>C551509</t>
  </si>
  <si>
    <t>C551510</t>
  </si>
  <si>
    <t>C551511</t>
  </si>
  <si>
    <t>C551512</t>
  </si>
  <si>
    <t>C551513</t>
  </si>
  <si>
    <t>MISTLETOE HEART WREATH GREEN</t>
  </si>
  <si>
    <t>C551521</t>
  </si>
  <si>
    <t>C551522</t>
  </si>
  <si>
    <t>C551526</t>
  </si>
  <si>
    <t xml:space="preserve">WHITE 3 FRAME BIRDS AND TREE </t>
  </si>
  <si>
    <t>C551540</t>
  </si>
  <si>
    <t>C551541</t>
  </si>
  <si>
    <t>C551551</t>
  </si>
  <si>
    <t>WRAP SUMMER ROSE DESIGN</t>
  </si>
  <si>
    <t>C551557</t>
  </si>
  <si>
    <t>FRENCH PAISLEY CUSHION COVER</t>
  </si>
  <si>
    <t>REGENCY TEA SPOON</t>
  </si>
  <si>
    <t>REGENCY CAKE FORK</t>
  </si>
  <si>
    <t>REGENCY CAKE SLICE</t>
  </si>
  <si>
    <t>85226C</t>
  </si>
  <si>
    <t>47591A</t>
  </si>
  <si>
    <t>90037D</t>
  </si>
  <si>
    <t>84873A</t>
  </si>
  <si>
    <t>84857A</t>
  </si>
  <si>
    <t>C551585</t>
  </si>
  <si>
    <t>C551587</t>
  </si>
  <si>
    <t>C551588</t>
  </si>
  <si>
    <t>ANTIQUE IVORY WIRE BOWL SMALL</t>
  </si>
  <si>
    <t>C551602</t>
  </si>
  <si>
    <t>C551646</t>
  </si>
  <si>
    <t>MINITURE ANTIQUE ROSE HOOK IVORY</t>
  </si>
  <si>
    <t>C551648</t>
  </si>
  <si>
    <t>C551659</t>
  </si>
  <si>
    <t>C551670</t>
  </si>
  <si>
    <t>C551674</t>
  </si>
  <si>
    <t>C551683</t>
  </si>
  <si>
    <t>C551684</t>
  </si>
  <si>
    <t>C551685</t>
  </si>
  <si>
    <t>84705C</t>
  </si>
  <si>
    <t xml:space="preserve">PINK FLOCK PHOTO FRAME </t>
  </si>
  <si>
    <t>C551699</t>
  </si>
  <si>
    <t>damages/showroom etc</t>
  </si>
  <si>
    <t>C551712</t>
  </si>
  <si>
    <t>C551732</t>
  </si>
  <si>
    <t>samples</t>
  </si>
  <si>
    <t>C551737</t>
  </si>
  <si>
    <t>C551778</t>
  </si>
  <si>
    <t>ZINC WIRE KITCHEN ORGANISER</t>
  </si>
  <si>
    <t>damages/credits from ASOS.</t>
  </si>
  <si>
    <t>C551841</t>
  </si>
  <si>
    <t xml:space="preserve">FOOD COVER WITH BEADS SET 2 </t>
  </si>
  <si>
    <t>SPOTTY BUNTING</t>
  </si>
  <si>
    <t>EDWARDIAN HEART PHOTO FRAME</t>
  </si>
  <si>
    <t>C551861</t>
  </si>
  <si>
    <t>C551863</t>
  </si>
  <si>
    <t>C551864</t>
  </si>
  <si>
    <t>C551865</t>
  </si>
  <si>
    <t>C551867</t>
  </si>
  <si>
    <t>C551892</t>
  </si>
  <si>
    <t>C551947</t>
  </si>
  <si>
    <t>C551948</t>
  </si>
  <si>
    <t>C551949</t>
  </si>
  <si>
    <t>ZINC SWEETHEART SOAP DISH</t>
  </si>
  <si>
    <t>90058A</t>
  </si>
  <si>
    <t>CRYSTAL STUD EARRINGS CLEAR DISPLAY</t>
  </si>
  <si>
    <t>C551999</t>
  </si>
  <si>
    <t>C552012</t>
  </si>
  <si>
    <t>C552014</t>
  </si>
  <si>
    <t>C552015</t>
  </si>
  <si>
    <t>C552016</t>
  </si>
  <si>
    <t>C552019</t>
  </si>
  <si>
    <t>C552020</t>
  </si>
  <si>
    <t>C552021</t>
  </si>
  <si>
    <t>C552022</t>
  </si>
  <si>
    <t>C552024</t>
  </si>
  <si>
    <t>C552027</t>
  </si>
  <si>
    <t>C552029</t>
  </si>
  <si>
    <t>C552030</t>
  </si>
  <si>
    <t>C552031</t>
  </si>
  <si>
    <t>PAPER LANTERN 9 POINT HOLLY STAR 40</t>
  </si>
  <si>
    <t>PAPER LANTERN 5 POINT STAR MOON 30</t>
  </si>
  <si>
    <t>PAPER LANTERN 6 POINT SNOW STAR</t>
  </si>
  <si>
    <t>C552043</t>
  </si>
  <si>
    <t>C552047</t>
  </si>
  <si>
    <t xml:space="preserve">BUNTING , SPOTTY </t>
  </si>
  <si>
    <t>C552049</t>
  </si>
  <si>
    <t>POLYESTER FILLER PAD 60x40cm</t>
  </si>
  <si>
    <t>C552173</t>
  </si>
  <si>
    <t xml:space="preserve">mailout </t>
  </si>
  <si>
    <t>mailout</t>
  </si>
  <si>
    <t>84859B</t>
  </si>
  <si>
    <t>BLUE DISCO HANDBAG</t>
  </si>
  <si>
    <t>C552190</t>
  </si>
  <si>
    <t>C552203</t>
  </si>
  <si>
    <t>C552212</t>
  </si>
  <si>
    <t>C552213</t>
  </si>
  <si>
    <t>JUMBO BAG VINTAGE LEAF</t>
  </si>
  <si>
    <t>JUMBO BAG PEARS</t>
  </si>
  <si>
    <t>JUMBO BAG DOILEY PATTERNS</t>
  </si>
  <si>
    <t>C552237</t>
  </si>
  <si>
    <t>C552241</t>
  </si>
  <si>
    <t xml:space="preserve">LUNCH BAG DOILEY PATTERN </t>
  </si>
  <si>
    <t>C552258</t>
  </si>
  <si>
    <t>MARIE ANTOINETTE TRINKET BOX GOLD</t>
  </si>
  <si>
    <t>MARIE ANTOINETTE TRINKET BOX SILVER</t>
  </si>
  <si>
    <t>PAPER LANTERN 9 POINT HOLLY STAR L</t>
  </si>
  <si>
    <t>PAPER LANTERN 9 POINT DELUXE STAR</t>
  </si>
  <si>
    <t>PAPER LANTERN 5 POINT SEQUIN STAR</t>
  </si>
  <si>
    <t>PAPER LANTERN 9 POINT HOLLY STAR S</t>
  </si>
  <si>
    <t>PAPER LANTERN 9 POINT HOLLY STAR 23</t>
  </si>
  <si>
    <t>PAPER LANTERN 5 POINT STUDDED STAR</t>
  </si>
  <si>
    <t>C552300</t>
  </si>
  <si>
    <t>C552301</t>
  </si>
  <si>
    <t>FOOD COVER WITH BEADS , SET 2 SIZES</t>
  </si>
  <si>
    <t>C552317</t>
  </si>
  <si>
    <t>90036A</t>
  </si>
  <si>
    <t>FLOWER GARLAND NECKLACE RED</t>
  </si>
  <si>
    <t>C552334</t>
  </si>
  <si>
    <t>C552335</t>
  </si>
  <si>
    <t>C552339</t>
  </si>
  <si>
    <t>C552343</t>
  </si>
  <si>
    <t>C552406</t>
  </si>
  <si>
    <t>C552423</t>
  </si>
  <si>
    <t>Not rcvd in 10/11/2010 delivery</t>
  </si>
  <si>
    <t>C552455</t>
  </si>
  <si>
    <t>C552458</t>
  </si>
  <si>
    <t>C552459</t>
  </si>
  <si>
    <t>C552462</t>
  </si>
  <si>
    <t>CRYSTAL CZECH CROSS PHONE CHARM</t>
  </si>
  <si>
    <t xml:space="preserve">FOLDING BUTTERFLY MIRROR IVORY </t>
  </si>
  <si>
    <t xml:space="preserve">FOLDING BUTTERFLY MIRROR HOT PINK </t>
  </si>
  <si>
    <t xml:space="preserve">BUNDLE OF 3 SCHOOL EXERCISE BOOKS  </t>
  </si>
  <si>
    <t>BUNDLE OF 3 RETRO NOTE BOOKS</t>
  </si>
  <si>
    <t>BUNDLE OF 3 ALPHABET EXERCISE BOOKS</t>
  </si>
  <si>
    <t>C552535</t>
  </si>
  <si>
    <t>BUNDLE OF 3 RETRO EXERCISE BOOKS</t>
  </si>
  <si>
    <t>C552546</t>
  </si>
  <si>
    <t xml:space="preserve">REGENCY MILK JUG PINK </t>
  </si>
  <si>
    <t>REGENCY SUGAR BOWL GREEN</t>
  </si>
  <si>
    <t xml:space="preserve">REGENCY TEAPOT ROSES </t>
  </si>
  <si>
    <t>REGENCY TEA PLATE PINK</t>
  </si>
  <si>
    <t xml:space="preserve">REGENCY TEA PLATE GREEN </t>
  </si>
  <si>
    <t xml:space="preserve">REGENCY TEA PLATE ROSES </t>
  </si>
  <si>
    <t>C552552</t>
  </si>
  <si>
    <t>C552553</t>
  </si>
  <si>
    <t>C552556</t>
  </si>
  <si>
    <t>C552564</t>
  </si>
  <si>
    <t>C552568</t>
  </si>
  <si>
    <t>C552569</t>
  </si>
  <si>
    <t>C552570</t>
  </si>
  <si>
    <t>C552585</t>
  </si>
  <si>
    <t>GREEN METAL BOX ARMY SUPPLIES</t>
  </si>
  <si>
    <t>C552650</t>
  </si>
  <si>
    <t>RABBIT NIGHT LIGHT</t>
  </si>
  <si>
    <t xml:space="preserve">FOLDING BUTTERFLY MIRROR RED  </t>
  </si>
  <si>
    <t>84509g</t>
  </si>
  <si>
    <t xml:space="preserve">PARISIENNE JEWELLERY DRAWER </t>
  </si>
  <si>
    <t>C552698</t>
  </si>
  <si>
    <t>C552700</t>
  </si>
  <si>
    <t>C552701</t>
  </si>
  <si>
    <t>PETIT TRAY CHIC</t>
  </si>
  <si>
    <t>C552704</t>
  </si>
  <si>
    <t>C552705</t>
  </si>
  <si>
    <t>C552706</t>
  </si>
  <si>
    <t>C552707</t>
  </si>
  <si>
    <t>C552709</t>
  </si>
  <si>
    <t>ZINC HERB GARDEN CONTAINER</t>
  </si>
  <si>
    <t>C552718</t>
  </si>
  <si>
    <t>C552719</t>
  </si>
  <si>
    <t>C552720</t>
  </si>
  <si>
    <t>LE GRAND TRAY CHIC SET</t>
  </si>
  <si>
    <t>C552722</t>
  </si>
  <si>
    <t>SET OF 10 LED DOLLY LIGHTS</t>
  </si>
  <si>
    <t>RED METAL BOX TOP SECRET</t>
  </si>
  <si>
    <t>GREEN METAL BOX TOP SECRET</t>
  </si>
  <si>
    <t xml:space="preserve">PARISIENNE KEY CABINET </t>
  </si>
  <si>
    <t>Thrown away-rusty</t>
  </si>
  <si>
    <t>C552744</t>
  </si>
  <si>
    <t>C552765</t>
  </si>
  <si>
    <t>SILVER BELLS TABLE DECORATION</t>
  </si>
  <si>
    <t>SILVER HEARTS TABLE DECORATION</t>
  </si>
  <si>
    <t>VINTAGE ENGRAVED HEART</t>
  </si>
  <si>
    <t xml:space="preserve">SET 6 PAPER TABLE LANTERN HEARTS </t>
  </si>
  <si>
    <t>16151A</t>
  </si>
  <si>
    <t>FLOWERS HANDBAG blue and orange</t>
  </si>
  <si>
    <t xml:space="preserve">SMALL PARISIENNE HEART PHOTO FRAME </t>
  </si>
  <si>
    <t>C552805</t>
  </si>
  <si>
    <t xml:space="preserve">FOLDING MIRROR HOT PINK </t>
  </si>
  <si>
    <t>LED TEA LIGHTS</t>
  </si>
  <si>
    <t>BELL HEART DECORATION</t>
  </si>
  <si>
    <t>ALUMINIUM HEART</t>
  </si>
  <si>
    <t>CRYSTAL CHANDELIER T-LIGHT HOLDER</t>
  </si>
  <si>
    <t>PARISIENNE CURIO CABINET</t>
  </si>
  <si>
    <t>PARISIENNE SEWING BOX</t>
  </si>
  <si>
    <t xml:space="preserve">TOADSTOOL BEDSIDE LIGHT </t>
  </si>
  <si>
    <t xml:space="preserve">SMALL CERAMIC TOP STORAGE JAR </t>
  </si>
  <si>
    <t>C552841</t>
  </si>
  <si>
    <t xml:space="preserve">IVORY PANTRY HANGING LAMP </t>
  </si>
  <si>
    <t>C552849</t>
  </si>
  <si>
    <t>C552856</t>
  </si>
  <si>
    <t>C552858</t>
  </si>
  <si>
    <t>C552863</t>
  </si>
  <si>
    <t>CLASSIC SUGAR DISPENSER</t>
  </si>
  <si>
    <t>C552876</t>
  </si>
  <si>
    <t>MISELTOE HEART WREATH WHITE</t>
  </si>
  <si>
    <t xml:space="preserve">MISELTOE HEART WREATH </t>
  </si>
  <si>
    <t>CLASSIC GLASS SWEET JAR</t>
  </si>
  <si>
    <t>LARGE CERAMIC TOP STORAGE JAR</t>
  </si>
  <si>
    <t>C552889</t>
  </si>
  <si>
    <t>C552919</t>
  </si>
  <si>
    <t>C552936</t>
  </si>
  <si>
    <t>C552944</t>
  </si>
  <si>
    <t>LARGE JEWELLERY STAND</t>
  </si>
  <si>
    <t>SMALL JEWELLERY STAND</t>
  </si>
  <si>
    <t>SILVER STARS TABLE DECORATION</t>
  </si>
  <si>
    <t>GLASS BON BON JAR</t>
  </si>
  <si>
    <t>C552995</t>
  </si>
  <si>
    <t>WHITE WIRE PLANT POT HOLDER</t>
  </si>
  <si>
    <t>CLASSIC GLASS COOKIE JAR</t>
  </si>
  <si>
    <t>CLASSIC CAFE SUGAR DISPENSER</t>
  </si>
  <si>
    <t>ZINC HEART FLOWER T-LIGHT HOLDER</t>
  </si>
  <si>
    <t>JINGLE BELL HEART DECORATION</t>
  </si>
  <si>
    <t>C553019</t>
  </si>
  <si>
    <t>C553020</t>
  </si>
  <si>
    <t>C553023</t>
  </si>
  <si>
    <t>C553024</t>
  </si>
  <si>
    <t>C553025</t>
  </si>
  <si>
    <t>C553026</t>
  </si>
  <si>
    <t>C553027</t>
  </si>
  <si>
    <t>C553028</t>
  </si>
  <si>
    <t>C553029</t>
  </si>
  <si>
    <t>C553030</t>
  </si>
  <si>
    <t>C553031</t>
  </si>
  <si>
    <t>C553032</t>
  </si>
  <si>
    <t>C553033</t>
  </si>
  <si>
    <t>ZINC HEARTS PLANT POT HOLDER</t>
  </si>
  <si>
    <t>WHITE HEARTS WIRE PLANT POT HOLDER</t>
  </si>
  <si>
    <t>ZINC  HEART T-LIGHT HOLDER</t>
  </si>
  <si>
    <t>METAL HERB GERDEN CONTAINER</t>
  </si>
  <si>
    <t>ZINC PLANT POT HOLDER</t>
  </si>
  <si>
    <t xml:space="preserve">FOLDING MIRROR IVORY </t>
  </si>
  <si>
    <t xml:space="preserve">FOLDING MIRROR RED  </t>
  </si>
  <si>
    <t>C553150</t>
  </si>
  <si>
    <t>90035C</t>
  </si>
  <si>
    <t>PEARL &amp; SHELL 42"NECKL. IVORY</t>
  </si>
  <si>
    <t xml:space="preserve">SET 6 PAPER TABLE LANTERN STARS </t>
  </si>
  <si>
    <t xml:space="preserve">GARDENERS KNEELING PAD KEEP CALM </t>
  </si>
  <si>
    <t xml:space="preserve">GARDENERS KNEELING PAD CUP OF TEA </t>
  </si>
  <si>
    <t>KNEELING MAT HOUSEWORK  DESIGN</t>
  </si>
  <si>
    <t>47574B</t>
  </si>
  <si>
    <t>ENGLISH ROSE SCENTED HANGING HEART</t>
  </si>
  <si>
    <t>VINTAGE GLASS T-LIGHT HOLDER</t>
  </si>
  <si>
    <t>C553222</t>
  </si>
  <si>
    <t>LARGE ANTIQUE WHITE PHOTO FRAME</t>
  </si>
  <si>
    <t>C553230</t>
  </si>
  <si>
    <t xml:space="preserve">ANTIQUE SILVER BAUBLE LAMP  </t>
  </si>
  <si>
    <t>C553354</t>
  </si>
  <si>
    <t>C553355</t>
  </si>
  <si>
    <t>FRENCH CARRIAGE LANTERN</t>
  </si>
  <si>
    <t>C553370</t>
  </si>
  <si>
    <t>C553372</t>
  </si>
  <si>
    <t>C553373</t>
  </si>
  <si>
    <t>C553376</t>
  </si>
  <si>
    <t>C553378</t>
  </si>
  <si>
    <t xml:space="preserve">ZINC  STAR T-LIGHT HOLDER </t>
  </si>
  <si>
    <t>sold as set/6 by dotcom</t>
  </si>
  <si>
    <t>wet/rusty</t>
  </si>
  <si>
    <t>C553397</t>
  </si>
  <si>
    <t>damages/dotcom?</t>
  </si>
  <si>
    <t>C553407</t>
  </si>
  <si>
    <t>C553409</t>
  </si>
  <si>
    <t>C553414</t>
  </si>
  <si>
    <t>C553424</t>
  </si>
  <si>
    <t>C553478</t>
  </si>
  <si>
    <t>C553479</t>
  </si>
  <si>
    <t>on cargo order</t>
  </si>
  <si>
    <t>C553482</t>
  </si>
  <si>
    <t>C553483</t>
  </si>
  <si>
    <t>C553486</t>
  </si>
  <si>
    <t>C553502</t>
  </si>
  <si>
    <t>C553508</t>
  </si>
  <si>
    <t>C553510</t>
  </si>
  <si>
    <t>C553511</t>
  </si>
  <si>
    <t>C553512</t>
  </si>
  <si>
    <t>C553513</t>
  </si>
  <si>
    <t>C553514</t>
  </si>
  <si>
    <t>C553516</t>
  </si>
  <si>
    <t>C553517</t>
  </si>
  <si>
    <t>C553518</t>
  </si>
  <si>
    <t>C553519</t>
  </si>
  <si>
    <t>FUNKY FLOWER PICNIC BAG FOR 4</t>
  </si>
  <si>
    <t>C553528</t>
  </si>
  <si>
    <t>C553529</t>
  </si>
  <si>
    <t>C553530</t>
  </si>
  <si>
    <t>C553531</t>
  </si>
  <si>
    <t>C553532</t>
  </si>
  <si>
    <t>C553533</t>
  </si>
  <si>
    <t>C553534</t>
  </si>
  <si>
    <t>C553536</t>
  </si>
  <si>
    <t>SET 10 NIGHT OWL LIGHTS</t>
  </si>
  <si>
    <t>84661a</t>
  </si>
  <si>
    <t>C553557</t>
  </si>
  <si>
    <t>C553558</t>
  </si>
  <si>
    <t>C553560</t>
  </si>
  <si>
    <t>C553561</t>
  </si>
  <si>
    <t>C553562</t>
  </si>
  <si>
    <t>C553563</t>
  </si>
  <si>
    <t>C553564</t>
  </si>
  <si>
    <t>C553568</t>
  </si>
  <si>
    <t>C553569</t>
  </si>
  <si>
    <t>C553656</t>
  </si>
  <si>
    <t>C553665</t>
  </si>
  <si>
    <t>C553667</t>
  </si>
  <si>
    <t>C553669</t>
  </si>
  <si>
    <t>C553687</t>
  </si>
  <si>
    <t>HEART SHAPED HOLLY WREATH</t>
  </si>
  <si>
    <t>90081B</t>
  </si>
  <si>
    <t>LILY BROOCH WHITE/SILVER COLOUR</t>
  </si>
  <si>
    <t>84804B</t>
  </si>
  <si>
    <t>BLUE DELPHINIUM ARTIFICIAL FLOWER</t>
  </si>
  <si>
    <t xml:space="preserve">IVORY CAFE HANGING LAMP </t>
  </si>
  <si>
    <t>C553748</t>
  </si>
  <si>
    <t>C553763</t>
  </si>
  <si>
    <t>C553780</t>
  </si>
  <si>
    <t>C553801</t>
  </si>
  <si>
    <t>C553840</t>
  </si>
  <si>
    <t>C553841</t>
  </si>
  <si>
    <t>C553851</t>
  </si>
  <si>
    <t>C553854</t>
  </si>
  <si>
    <t>84984B</t>
  </si>
  <si>
    <t xml:space="preserve">RED PEONY CUSHION COVER </t>
  </si>
  <si>
    <t>84984A</t>
  </si>
  <si>
    <t>GREEN PEONY CUSHION COVER</t>
  </si>
  <si>
    <t>C553862</t>
  </si>
  <si>
    <t>C553865</t>
  </si>
  <si>
    <t>C553866</t>
  </si>
  <si>
    <t>C553875</t>
  </si>
  <si>
    <t>C553877</t>
  </si>
  <si>
    <t>C553880</t>
  </si>
  <si>
    <t>C553903</t>
  </si>
  <si>
    <t>C553904</t>
  </si>
  <si>
    <t>C553905</t>
  </si>
  <si>
    <t>C553906</t>
  </si>
  <si>
    <t>C553910</t>
  </si>
  <si>
    <t>C553914</t>
  </si>
  <si>
    <t>C553924</t>
  </si>
  <si>
    <t>C553998</t>
  </si>
  <si>
    <t>C553999</t>
  </si>
  <si>
    <t>C554001</t>
  </si>
  <si>
    <t>C554002</t>
  </si>
  <si>
    <t>C554004</t>
  </si>
  <si>
    <t>C554005</t>
  </si>
  <si>
    <t>C554006</t>
  </si>
  <si>
    <t>C554010</t>
  </si>
  <si>
    <t>C554011</t>
  </si>
  <si>
    <t>C554012</t>
  </si>
  <si>
    <t>C554025</t>
  </si>
  <si>
    <t>C554029</t>
  </si>
  <si>
    <t>C554100</t>
  </si>
  <si>
    <t>SILVER FLOWR PINK SHELL NECKLACE</t>
  </si>
  <si>
    <t>C554127</t>
  </si>
  <si>
    <t>C554136</t>
  </si>
  <si>
    <t>C554140</t>
  </si>
  <si>
    <t>C554150</t>
  </si>
  <si>
    <t>C554152</t>
  </si>
  <si>
    <t>C554153</t>
  </si>
  <si>
    <t>C554154</t>
  </si>
  <si>
    <t>C554197</t>
  </si>
  <si>
    <t>C554203</t>
  </si>
  <si>
    <t>C554210</t>
  </si>
  <si>
    <t>C554266</t>
  </si>
  <si>
    <t>C554273</t>
  </si>
  <si>
    <t>ZINC T-LIGHT HOLDER STARS LARGE</t>
  </si>
  <si>
    <t>smashed</t>
  </si>
  <si>
    <t>85034a</t>
  </si>
  <si>
    <t>C554300</t>
  </si>
  <si>
    <t>C554302</t>
  </si>
  <si>
    <t>C554303</t>
  </si>
  <si>
    <t>C554308</t>
  </si>
  <si>
    <t>C554330</t>
  </si>
  <si>
    <t>C554331</t>
  </si>
  <si>
    <t>C554332</t>
  </si>
  <si>
    <t>C554333</t>
  </si>
  <si>
    <t>C554334</t>
  </si>
  <si>
    <t>C554335</t>
  </si>
  <si>
    <t>C554336</t>
  </si>
  <si>
    <t>C554338</t>
  </si>
  <si>
    <t>C554339</t>
  </si>
  <si>
    <t>C554340</t>
  </si>
  <si>
    <t>C554341</t>
  </si>
  <si>
    <t>C554342</t>
  </si>
  <si>
    <t>C554343</t>
  </si>
  <si>
    <t>C554344</t>
  </si>
  <si>
    <t>C554345</t>
  </si>
  <si>
    <t>C554346</t>
  </si>
  <si>
    <t>16 PC CUTLERY SET PANTRY DESIGN</t>
  </si>
  <si>
    <t>C554361</t>
  </si>
  <si>
    <t>C554373</t>
  </si>
  <si>
    <t>C554374</t>
  </si>
  <si>
    <t>C554477</t>
  </si>
  <si>
    <t>CAPIZ CHANDELIER</t>
  </si>
  <si>
    <t>C554486</t>
  </si>
  <si>
    <t>C554493</t>
  </si>
  <si>
    <t>90018C</t>
  </si>
  <si>
    <t>SILVER BLACK ORBIT DROP EARRINGS</t>
  </si>
  <si>
    <t>C554516</t>
  </si>
  <si>
    <t>C554517</t>
  </si>
  <si>
    <t>C554518</t>
  </si>
  <si>
    <t>C554519</t>
  </si>
  <si>
    <t>C554521</t>
  </si>
  <si>
    <t>C554522</t>
  </si>
  <si>
    <t>C554523</t>
  </si>
  <si>
    <t>C554525</t>
  </si>
  <si>
    <t>C554527</t>
  </si>
  <si>
    <t>C554528</t>
  </si>
  <si>
    <t>C554529</t>
  </si>
  <si>
    <t>C554530</t>
  </si>
  <si>
    <t>C554531</t>
  </si>
  <si>
    <t>C554532</t>
  </si>
  <si>
    <t>C554533</t>
  </si>
  <si>
    <t>C554535</t>
  </si>
  <si>
    <t>C554536</t>
  </si>
  <si>
    <t>C554537</t>
  </si>
  <si>
    <t>C554539</t>
  </si>
  <si>
    <t>C554540</t>
  </si>
  <si>
    <t>C554541</t>
  </si>
  <si>
    <t>C554544</t>
  </si>
  <si>
    <t>incorrectly credited C550456 see 47</t>
  </si>
  <si>
    <t>reverse previous adjustment</t>
  </si>
  <si>
    <t>C554558</t>
  </si>
  <si>
    <t>C554685</t>
  </si>
  <si>
    <t>C554686</t>
  </si>
  <si>
    <t>C554687</t>
  </si>
  <si>
    <t>C554688</t>
  </si>
  <si>
    <t>C554689</t>
  </si>
  <si>
    <t>C554690</t>
  </si>
  <si>
    <t>C554691</t>
  </si>
  <si>
    <t>C554692</t>
  </si>
  <si>
    <t>C554693</t>
  </si>
  <si>
    <t xml:space="preserve">FILIGREE HEART BIRD WHITE </t>
  </si>
  <si>
    <t>84596l</t>
  </si>
  <si>
    <t>C554715</t>
  </si>
  <si>
    <t>C554716</t>
  </si>
  <si>
    <t>C554717</t>
  </si>
  <si>
    <t>C554781</t>
  </si>
  <si>
    <t xml:space="preserve">FILIGREE HEART BUTTERFLY WHITE </t>
  </si>
  <si>
    <t>C554790</t>
  </si>
  <si>
    <t>C554793</t>
  </si>
  <si>
    <t xml:space="preserve">ZINC STAR T-LIGHT HOLDER </t>
  </si>
  <si>
    <t>Next Day Carriage</t>
  </si>
  <si>
    <t>C554846</t>
  </si>
  <si>
    <t>C554847</t>
  </si>
  <si>
    <t>C554848</t>
  </si>
  <si>
    <t>C554849</t>
  </si>
  <si>
    <t>C554851</t>
  </si>
  <si>
    <t>C554856</t>
  </si>
  <si>
    <t>C554862</t>
  </si>
  <si>
    <t>C554863</t>
  </si>
  <si>
    <t>C554864</t>
  </si>
  <si>
    <t>C554867</t>
  </si>
  <si>
    <t>C554870</t>
  </si>
  <si>
    <t>C554871</t>
  </si>
  <si>
    <t>C554872</t>
  </si>
  <si>
    <t>C554873</t>
  </si>
  <si>
    <t>C554874</t>
  </si>
  <si>
    <t>C554905</t>
  </si>
  <si>
    <t>C554925</t>
  </si>
  <si>
    <t>C554926</t>
  </si>
  <si>
    <t>C554931</t>
  </si>
  <si>
    <t>C554973</t>
  </si>
  <si>
    <t>DECORATION SITTING BUNNY</t>
  </si>
  <si>
    <t>C554983</t>
  </si>
  <si>
    <t>C555006</t>
  </si>
  <si>
    <t>C555013</t>
  </si>
  <si>
    <t>C555014</t>
  </si>
  <si>
    <t>C555046</t>
  </si>
  <si>
    <t>C555054</t>
  </si>
  <si>
    <t>CHERRY BLOSSOM PURSE</t>
  </si>
  <si>
    <t>C555074</t>
  </si>
  <si>
    <t>FILIGREE HEART DAISY WHITE</t>
  </si>
  <si>
    <t>C555100</t>
  </si>
  <si>
    <t>C555105</t>
  </si>
  <si>
    <t>SET 4 VALENTINE DECOUPAGE HEART BOX</t>
  </si>
  <si>
    <t>REINDEER HEART DECORATION SILVER</t>
  </si>
  <si>
    <t>C555163</t>
  </si>
  <si>
    <t>C555196</t>
  </si>
  <si>
    <t>C555197</t>
  </si>
  <si>
    <t>84206C</t>
  </si>
  <si>
    <t>CHAMPAGNE TRAY BLANK CARD</t>
  </si>
  <si>
    <t>JINGLE BELL HEART ANTIQUE GOLD</t>
  </si>
  <si>
    <t>JINGLE BELL HEART ANTIQUE SILVER</t>
  </si>
  <si>
    <t>C555239</t>
  </si>
  <si>
    <t>C555244</t>
  </si>
  <si>
    <t>C555246</t>
  </si>
  <si>
    <t>C555248</t>
  </si>
  <si>
    <t>C555252</t>
  </si>
  <si>
    <t>C555253</t>
  </si>
  <si>
    <t>C555254</t>
  </si>
  <si>
    <t>C555255</t>
  </si>
  <si>
    <t>C555256</t>
  </si>
  <si>
    <t>C555258</t>
  </si>
  <si>
    <t>C555261</t>
  </si>
  <si>
    <t>C555262</t>
  </si>
  <si>
    <t>C555265</t>
  </si>
  <si>
    <t>C555267</t>
  </si>
  <si>
    <t>C555268</t>
  </si>
  <si>
    <t>C555269</t>
  </si>
  <si>
    <t>C555271</t>
  </si>
  <si>
    <t>C555272</t>
  </si>
  <si>
    <t>C555273</t>
  </si>
  <si>
    <t>C555274</t>
  </si>
  <si>
    <t>WHITE ROCKING HORSE HAND PAINTED</t>
  </si>
  <si>
    <t>STAR WREATH DECORATION WITH BELL</t>
  </si>
  <si>
    <t>HEART WREATH DECORATION WITH BELL</t>
  </si>
  <si>
    <t xml:space="preserve">LAUREL STAR ANTIQUE SILVER </t>
  </si>
  <si>
    <t>CHERUB HEART DECORATION GOLD</t>
  </si>
  <si>
    <t>RED ROCKING HORSE HAND PAINTED</t>
  </si>
  <si>
    <t>LAUREL HEART ANTIQUE GOLD</t>
  </si>
  <si>
    <t>LAUREL HEART ANTIQUE SILVER</t>
  </si>
  <si>
    <t xml:space="preserve">CHERUB HEART DECORATION SILVER </t>
  </si>
  <si>
    <t>C555288</t>
  </si>
  <si>
    <t>84660a</t>
  </si>
  <si>
    <t>C555328</t>
  </si>
  <si>
    <t>C555329</t>
  </si>
  <si>
    <t>wet damaged</t>
  </si>
  <si>
    <t>84805B</t>
  </si>
  <si>
    <t>C555337</t>
  </si>
  <si>
    <t>C555338</t>
  </si>
  <si>
    <t>C555339</t>
  </si>
  <si>
    <t xml:space="preserve">SET 2 TEA TOWELS I LOVE LONDON </t>
  </si>
  <si>
    <t>C555341</t>
  </si>
  <si>
    <t>C555342</t>
  </si>
  <si>
    <t>C555345</t>
  </si>
  <si>
    <t>C555346</t>
  </si>
  <si>
    <t>SET OF 3 HANGING OWLS OLLIE BEAK</t>
  </si>
  <si>
    <t>C555354</t>
  </si>
  <si>
    <t>C555355</t>
  </si>
  <si>
    <t>C555357</t>
  </si>
  <si>
    <t>C555358</t>
  </si>
  <si>
    <t>C555360</t>
  </si>
  <si>
    <t>C555361</t>
  </si>
  <si>
    <t>SET OF 3 WOODEN HEART DECORATIONS</t>
  </si>
  <si>
    <t xml:space="preserve">PAPER LANTERN 5 POINT STAR MOON </t>
  </si>
  <si>
    <t>C555362</t>
  </si>
  <si>
    <t>C555364</t>
  </si>
  <si>
    <t>C555365</t>
  </si>
  <si>
    <t>C555366</t>
  </si>
  <si>
    <t xml:space="preserve">SET OF 60 I LOVE LONDON CAKE CASES </t>
  </si>
  <si>
    <t>C555384</t>
  </si>
  <si>
    <t>C555386</t>
  </si>
  <si>
    <t>C555398</t>
  </si>
  <si>
    <t>C555404</t>
  </si>
  <si>
    <t xml:space="preserve">SET OF 2 CERAMIC PAINTED HEARTS </t>
  </si>
  <si>
    <t>C555409</t>
  </si>
  <si>
    <t>C555411</t>
  </si>
  <si>
    <t>C555421</t>
  </si>
  <si>
    <t xml:space="preserve">SET OF 60 PANTRY DESIGN CAKE CASES </t>
  </si>
  <si>
    <t>C555475</t>
  </si>
  <si>
    <t>C555487</t>
  </si>
  <si>
    <t>Water damaged</t>
  </si>
  <si>
    <t>SET OF 36 DOILIES PANTRY DESIGN</t>
  </si>
  <si>
    <t>C555529</t>
  </si>
  <si>
    <t>C555532</t>
  </si>
  <si>
    <t xml:space="preserve">SET OF 60 VINTAGE LEAF CAKE CASES </t>
  </si>
  <si>
    <t>HEART T-LIGHT HOLDER WILLIE WINKIE</t>
  </si>
  <si>
    <t>STAR T-LIGHT HOLDER WILLIE WINKIE</t>
  </si>
  <si>
    <t>C555563</t>
  </si>
  <si>
    <t>C555595</t>
  </si>
  <si>
    <t>C555596</t>
  </si>
  <si>
    <t>C555597</t>
  </si>
  <si>
    <t>C555598</t>
  </si>
  <si>
    <t>C555599</t>
  </si>
  <si>
    <t>C555600</t>
  </si>
  <si>
    <t>C555605</t>
  </si>
  <si>
    <t>C555629</t>
  </si>
  <si>
    <t>C555636</t>
  </si>
  <si>
    <t>C555639</t>
  </si>
  <si>
    <t>C555643</t>
  </si>
  <si>
    <t>C555652</t>
  </si>
  <si>
    <t>90025E</t>
  </si>
  <si>
    <t>BAROQUE BUTTERFLY EARRINGS MONTANA</t>
  </si>
  <si>
    <t>C555723</t>
  </si>
  <si>
    <t>C555727</t>
  </si>
  <si>
    <t>C555729</t>
  </si>
  <si>
    <t>C555730</t>
  </si>
  <si>
    <t xml:space="preserve">WRAP GINGHAM ROSE </t>
  </si>
  <si>
    <t>MIRRORED WALL ART SNOWFLAKES</t>
  </si>
  <si>
    <t xml:space="preserve">POP ART PUSH DOWN RUBBER </t>
  </si>
  <si>
    <t>C555837</t>
  </si>
  <si>
    <t>WHITE FRANGIPANI HAIR CLIP</t>
  </si>
  <si>
    <t xml:space="preserve">SET OF 4 KNICK KNACK TINS DOILEY </t>
  </si>
  <si>
    <t xml:space="preserve">SET OF 4 KNICK KNACK TINS LONDON </t>
  </si>
  <si>
    <t>C555860</t>
  </si>
  <si>
    <t>C555864</t>
  </si>
  <si>
    <t>C555873</t>
  </si>
  <si>
    <t>C555874</t>
  </si>
  <si>
    <t>C555877</t>
  </si>
  <si>
    <t>C555879</t>
  </si>
  <si>
    <t>C555880</t>
  </si>
  <si>
    <t>C555881</t>
  </si>
  <si>
    <t>C555882</t>
  </si>
  <si>
    <t>C555883</t>
  </si>
  <si>
    <t>C555885</t>
  </si>
  <si>
    <t>C555889</t>
  </si>
  <si>
    <t>C555892</t>
  </si>
  <si>
    <t>C555908</t>
  </si>
  <si>
    <t>BLUE FELT HANGING HEART WITH FLOWER</t>
  </si>
  <si>
    <t>VINTAGE KEEPSAKE BOX PINK FLOWER</t>
  </si>
  <si>
    <t>SET OF TEA COFFEE SUGAR TINS PANTRY</t>
  </si>
  <si>
    <t>Malta</t>
  </si>
  <si>
    <t>84415A</t>
  </si>
  <si>
    <t xml:space="preserve">PINK FLOCK SUEDE CUSHION COVER </t>
  </si>
  <si>
    <t>C555935</t>
  </si>
  <si>
    <t>C556011</t>
  </si>
  <si>
    <t>SET OF 3 REGENCY CAKE TINS</t>
  </si>
  <si>
    <t>C556037</t>
  </si>
  <si>
    <t>SET OF 4 KNICK KNACK TINS POPPIES</t>
  </si>
  <si>
    <t>DOILEY STORAGE TIN</t>
  </si>
  <si>
    <t>STORAGE TIN VINTAGE LEAF</t>
  </si>
  <si>
    <t>TREASURE TIN GYMKHANA DESIGN</t>
  </si>
  <si>
    <t xml:space="preserve">TREASURE TIN BUFFALO BILL </t>
  </si>
  <si>
    <t>missing</t>
  </si>
  <si>
    <t>BISCUIT TIN 50'S CHRISTMAS</t>
  </si>
  <si>
    <t>ROUND STORAGE TIN VINTAGE LEAF</t>
  </si>
  <si>
    <t xml:space="preserve">SET OF 4 KNICK KNACK TINS LEAVES </t>
  </si>
  <si>
    <t>C556057</t>
  </si>
  <si>
    <t>36 DOILIES VINTAGE CHRISTMAS</t>
  </si>
  <si>
    <t>82613a</t>
  </si>
  <si>
    <t>C556096</t>
  </si>
  <si>
    <t>C556101</t>
  </si>
  <si>
    <t>FOLKART CHRISTMAS TREE T-LIGHT HOLD</t>
  </si>
  <si>
    <t>C556117</t>
  </si>
  <si>
    <t>BUBBLEGUM RING ASSORTED</t>
  </si>
  <si>
    <t>SMALL WHITE HEART OF WICKER</t>
  </si>
  <si>
    <t>DOILEY BISCUIT TIN</t>
  </si>
  <si>
    <t>REINDEER HEART DECORATION GOLD</t>
  </si>
  <si>
    <t>sold as set on dotcom</t>
  </si>
  <si>
    <t>SET OF 3 WOODEN SLEIGH DECORATIONS</t>
  </si>
  <si>
    <t>SET OF 3 WOODEN TREE DECORATIONS</t>
  </si>
  <si>
    <t>SET OF 3 WOODEN STOCKING DECORATION</t>
  </si>
  <si>
    <t>sold as set on dotcom and amazon</t>
  </si>
  <si>
    <t>DANISH ROSE UMBRELLA STAND</t>
  </si>
  <si>
    <t>C556265</t>
  </si>
  <si>
    <t>C556268</t>
  </si>
  <si>
    <t>C556269</t>
  </si>
  <si>
    <t>C556270</t>
  </si>
  <si>
    <t>C556272</t>
  </si>
  <si>
    <t>C556273</t>
  </si>
  <si>
    <t>C556274</t>
  </si>
  <si>
    <t>C556275</t>
  </si>
  <si>
    <t>C556276</t>
  </si>
  <si>
    <t>C556277</t>
  </si>
  <si>
    <t>C556278</t>
  </si>
  <si>
    <t>C556281</t>
  </si>
  <si>
    <t>C556293</t>
  </si>
  <si>
    <t>C556294</t>
  </si>
  <si>
    <t>C556295</t>
  </si>
  <si>
    <t>C556297</t>
  </si>
  <si>
    <t>water damage</t>
  </si>
  <si>
    <t>sold as set by dotcom</t>
  </si>
  <si>
    <t>C556324</t>
  </si>
  <si>
    <t>C556327</t>
  </si>
  <si>
    <t>C556414</t>
  </si>
  <si>
    <t>C556436</t>
  </si>
  <si>
    <t>PICNIC BASKET WICKER 60 PIECES</t>
  </si>
  <si>
    <t>C556445</t>
  </si>
  <si>
    <t>C556448</t>
  </si>
  <si>
    <t>C556453</t>
  </si>
  <si>
    <t>C556457</t>
  </si>
  <si>
    <t>C556458</t>
  </si>
  <si>
    <t>SET OF 2 CERAMIC CHRISTMAS TREES</t>
  </si>
  <si>
    <t>SET OF 2 CERAMIC CHRISTMAS REINDEER</t>
  </si>
  <si>
    <t xml:space="preserve">VINTAGE RED ENAMEL TRIM JUG </t>
  </si>
  <si>
    <t>LARGE WHITE HEART OF WICKER</t>
  </si>
  <si>
    <t>POPCORN HOLDER</t>
  </si>
  <si>
    <t>DOLPHIN WINDMILL</t>
  </si>
  <si>
    <t>BLUE VINTAGE SPOT BEAKER</t>
  </si>
  <si>
    <t xml:space="preserve">EGG FRYING PAN RED </t>
  </si>
  <si>
    <t>PINK VINTAGE SPOT BEAKER</t>
  </si>
  <si>
    <t>GREEN VINTAGE SPOT BEAKER</t>
  </si>
  <si>
    <t>C556493</t>
  </si>
  <si>
    <t>C556511</t>
  </si>
  <si>
    <t>C556518</t>
  </si>
  <si>
    <t>C556522</t>
  </si>
  <si>
    <t xml:space="preserve">JUMBO BAG VINTAGE CHRISTMAS </t>
  </si>
  <si>
    <t>C556530</t>
  </si>
  <si>
    <t>C556532</t>
  </si>
  <si>
    <t>C556535</t>
  </si>
  <si>
    <t>SMALL POP BOX FUNKY MONKEY</t>
  </si>
  <si>
    <t>90026A</t>
  </si>
  <si>
    <t>GLASS BEAD HOOP NECKLACE BLACK</t>
  </si>
  <si>
    <t>90036B</t>
  </si>
  <si>
    <t>FLOWER GLASS GARLAND NECKL.36"GREEN</t>
  </si>
  <si>
    <t>90001B</t>
  </si>
  <si>
    <t>ANTIQUE MID BLUE FLOWER EARRINGS</t>
  </si>
  <si>
    <t>C556633</t>
  </si>
  <si>
    <t>C556634</t>
  </si>
  <si>
    <t>C556635</t>
  </si>
  <si>
    <t>C556637</t>
  </si>
  <si>
    <t>C556638</t>
  </si>
  <si>
    <t>C556639</t>
  </si>
  <si>
    <t>CHRISTMAS TABLE CANDLE SILVER SPIKE</t>
  </si>
  <si>
    <t>C556640</t>
  </si>
  <si>
    <t>C556643</t>
  </si>
  <si>
    <t>C556644</t>
  </si>
  <si>
    <t>C556645</t>
  </si>
  <si>
    <t>C556646</t>
  </si>
  <si>
    <t>C556647</t>
  </si>
  <si>
    <t>C556648</t>
  </si>
  <si>
    <t>C556649</t>
  </si>
  <si>
    <t>C556656</t>
  </si>
  <si>
    <t>C556668</t>
  </si>
  <si>
    <t>C556669</t>
  </si>
  <si>
    <t xml:space="preserve">EGG FRYING PAN IVORY </t>
  </si>
  <si>
    <t xml:space="preserve">EGG FRYING PAN BLUE </t>
  </si>
  <si>
    <t xml:space="preserve">EGG FRYING PAN PINK </t>
  </si>
  <si>
    <t xml:space="preserve">EGG FRYING PAN MINT </t>
  </si>
  <si>
    <t>SPACE BOY CHILDRENS CUP</t>
  </si>
  <si>
    <t>DOLLY GIRL CHILDRENS CUP</t>
  </si>
  <si>
    <t>DOLLY GIRL CHILDRENS BOWL</t>
  </si>
  <si>
    <t>SPACEBOY CHILDRENS BOWL</t>
  </si>
  <si>
    <t>RED VINTAGE SPOT BEAKER</t>
  </si>
  <si>
    <t>C556673</t>
  </si>
  <si>
    <t>C556675</t>
  </si>
  <si>
    <t>C556676</t>
  </si>
  <si>
    <t>C556677</t>
  </si>
  <si>
    <t>C556678</t>
  </si>
  <si>
    <t>VINTAGE  2 METER FOLDING RULER</t>
  </si>
  <si>
    <t>BISCUIT TIN VINTAGE LEAF</t>
  </si>
  <si>
    <t>CANNISTER VINTAGE LEAF DESIGN</t>
  </si>
  <si>
    <t xml:space="preserve">VINTAGE RED ENAMEL TRIM MUG </t>
  </si>
  <si>
    <t>VINTAGE RED ENAMEL TRIM PLATE</t>
  </si>
  <si>
    <t xml:space="preserve">VINTAGE RED TRIM ENAMEL BOWL </t>
  </si>
  <si>
    <t>Printing smudges/thrown away</t>
  </si>
  <si>
    <t>printing smudges/thrown away</t>
  </si>
  <si>
    <t>C556729</t>
  </si>
  <si>
    <t>C556735</t>
  </si>
  <si>
    <t xml:space="preserve">VINTAGE DONKEY TAIL GAME </t>
  </si>
  <si>
    <t>BISCUIT TIN VINTAGE CHRISTMAS</t>
  </si>
  <si>
    <t>GLASS APOTHECARY BOTTLE PERFUME</t>
  </si>
  <si>
    <t>GLASS APOTHECARY BOTTLE ELIXIR</t>
  </si>
  <si>
    <t>DRAWER KNOB CERAMIC IVORY</t>
  </si>
  <si>
    <t>CROCHET DOG KEYRING</t>
  </si>
  <si>
    <t>C556787</t>
  </si>
  <si>
    <t>GLASS  SONGBIRD STORAGE JAR</t>
  </si>
  <si>
    <t>DRAWER KNOB CRACKLE GLAZE IVORY</t>
  </si>
  <si>
    <t>DRAWER KNOB CRACKLE GLAZE BLUE</t>
  </si>
  <si>
    <t>DRAWER KNOB CRACKLE GLAZE PINK</t>
  </si>
  <si>
    <t>DRAWER KNOB CRACKLE GLAZE GREEN</t>
  </si>
  <si>
    <t>DRAWER KNOB CERAMIC RED</t>
  </si>
  <si>
    <t>DRAWER KNOB CERAMIC BLACK</t>
  </si>
  <si>
    <t>C556793</t>
  </si>
  <si>
    <t>C556796</t>
  </si>
  <si>
    <t>GLASS APOTHECARY BOTTLE TONIC</t>
  </si>
  <si>
    <t xml:space="preserve">DONKEY TAIL GAME </t>
  </si>
  <si>
    <t>C556807</t>
  </si>
  <si>
    <t>C556818</t>
  </si>
  <si>
    <t>C556869</t>
  </si>
  <si>
    <t>C556870</t>
  </si>
  <si>
    <t>C556874</t>
  </si>
  <si>
    <t>C556875</t>
  </si>
  <si>
    <t>TRANSPARENT ACRYLIC TAPE DISPENSER</t>
  </si>
  <si>
    <t>C556877</t>
  </si>
  <si>
    <t>C556880</t>
  </si>
  <si>
    <t>C556888</t>
  </si>
  <si>
    <t xml:space="preserve"> TOADSTOOL BEDSIDE LIGHT </t>
  </si>
  <si>
    <t>C556896</t>
  </si>
  <si>
    <t>C556904</t>
  </si>
  <si>
    <t xml:space="preserve">JUMBO BAG 50'S CHRISTMAS </t>
  </si>
  <si>
    <t>C556911</t>
  </si>
  <si>
    <t>C556919</t>
  </si>
  <si>
    <t>C556920</t>
  </si>
  <si>
    <t>C556923</t>
  </si>
  <si>
    <t>C556925</t>
  </si>
  <si>
    <t>DOORKNOB CRACKED GLAZE IVORY</t>
  </si>
  <si>
    <t>DOORKNOB CRACKED GLAZE BLUE</t>
  </si>
  <si>
    <t>C556930</t>
  </si>
  <si>
    <t>SMALL BONNE JAM JAR  T-LIGHT HOLDER</t>
  </si>
  <si>
    <t>C556938</t>
  </si>
  <si>
    <t xml:space="preserve">to push order througha s stock was </t>
  </si>
  <si>
    <t>C556957</t>
  </si>
  <si>
    <t>found some more on shelf</t>
  </si>
  <si>
    <t>C556966</t>
  </si>
  <si>
    <t>C557004</t>
  </si>
  <si>
    <t>C557022</t>
  </si>
  <si>
    <t>C557037</t>
  </si>
  <si>
    <t>C557043</t>
  </si>
  <si>
    <t>C557047</t>
  </si>
  <si>
    <t>C557054</t>
  </si>
  <si>
    <t>C557059</t>
  </si>
  <si>
    <t>C557060</t>
  </si>
  <si>
    <t>C557061</t>
  </si>
  <si>
    <t>C557062</t>
  </si>
  <si>
    <t>C557111</t>
  </si>
  <si>
    <t>GLASS TWIST BON BON JAR</t>
  </si>
  <si>
    <t>DRAWER KNOB VINTAGE GLASS STAR</t>
  </si>
  <si>
    <t xml:space="preserve">PACK OF 6 LARGE FRUIT STRAWS </t>
  </si>
  <si>
    <t>C557142</t>
  </si>
  <si>
    <t>SPACEBOY CHILDRENS CUP</t>
  </si>
  <si>
    <t>C557148</t>
  </si>
  <si>
    <t>CORDIAL GLASS JUG</t>
  </si>
  <si>
    <t>C557154</t>
  </si>
  <si>
    <t>C557165</t>
  </si>
  <si>
    <t>C557175</t>
  </si>
  <si>
    <t>COCKTAIL SWORDS 50 PIECES</t>
  </si>
  <si>
    <t>PARTY CHARMS 50 PIECES</t>
  </si>
  <si>
    <t>PACK OF 6 SMALL FRUIT STRAWS</t>
  </si>
  <si>
    <t>PACK OF 6 COCKTAIL PARASOL STRAWS</t>
  </si>
  <si>
    <t>18PC WOODEN CUTLERY SET DISPOSABLE</t>
  </si>
  <si>
    <t>C557224</t>
  </si>
  <si>
    <t>6PC WOOD PLATE SET DISPOSABLE</t>
  </si>
  <si>
    <t>C557249</t>
  </si>
  <si>
    <t>T-LIGHT HOLDER SILVER HEART HANDLE</t>
  </si>
  <si>
    <t>C557269</t>
  </si>
  <si>
    <t>C557282</t>
  </si>
  <si>
    <t>C557288</t>
  </si>
  <si>
    <t>C557300</t>
  </si>
  <si>
    <t>GLASS BONNE JAM JAR</t>
  </si>
  <si>
    <t>C557381</t>
  </si>
  <si>
    <t>C557387</t>
  </si>
  <si>
    <t>Show Samples</t>
  </si>
  <si>
    <t>C557405</t>
  </si>
  <si>
    <t>C557408</t>
  </si>
  <si>
    <t>C557411</t>
  </si>
  <si>
    <t>C557413</t>
  </si>
  <si>
    <t>C557463</t>
  </si>
  <si>
    <t>C557465</t>
  </si>
  <si>
    <t>C557467</t>
  </si>
  <si>
    <t>C557475</t>
  </si>
  <si>
    <t>C557478</t>
  </si>
  <si>
    <t>C557479</t>
  </si>
  <si>
    <t>C557487</t>
  </si>
  <si>
    <t>RIDGED BONNE JAM JAR T-LIGHT HOLDER</t>
  </si>
  <si>
    <t>C557505</t>
  </si>
  <si>
    <t>C557508</t>
  </si>
  <si>
    <t>C557512</t>
  </si>
  <si>
    <t>C557515</t>
  </si>
  <si>
    <t>C557516</t>
  </si>
  <si>
    <t>C557519</t>
  </si>
  <si>
    <t>C557520</t>
  </si>
  <si>
    <t>C557521</t>
  </si>
  <si>
    <t>C557522</t>
  </si>
  <si>
    <t>C557566</t>
  </si>
  <si>
    <t>CLASSICAL ROSE TABLE LAMP</t>
  </si>
  <si>
    <t xml:space="preserve">SMALL APOTHECARY MEASURING JAR </t>
  </si>
  <si>
    <t>C557624</t>
  </si>
  <si>
    <t>C557629</t>
  </si>
  <si>
    <t>C557637</t>
  </si>
  <si>
    <t>C557638</t>
  </si>
  <si>
    <t>C557646</t>
  </si>
  <si>
    <t>C557647</t>
  </si>
  <si>
    <t>C557648</t>
  </si>
  <si>
    <t>C557649</t>
  </si>
  <si>
    <t>C557650</t>
  </si>
  <si>
    <t>C557651</t>
  </si>
  <si>
    <t>C557652</t>
  </si>
  <si>
    <t>C557653</t>
  </si>
  <si>
    <t>C557654</t>
  </si>
  <si>
    <t>C557655</t>
  </si>
  <si>
    <t>C557656</t>
  </si>
  <si>
    <t>C557657</t>
  </si>
  <si>
    <t>C557658</t>
  </si>
  <si>
    <t>C557659</t>
  </si>
  <si>
    <t>C557660</t>
  </si>
  <si>
    <t>C557661</t>
  </si>
  <si>
    <t>C557663</t>
  </si>
  <si>
    <t>C557664</t>
  </si>
  <si>
    <t>C557665</t>
  </si>
  <si>
    <t>C557666</t>
  </si>
  <si>
    <t>C557709</t>
  </si>
  <si>
    <t>TREE T-LIGHT HOLDER WILLIE WINKIE</t>
  </si>
  <si>
    <t xml:space="preserve">T-LIGHT HOLDER SILVER PETIT FOUR </t>
  </si>
  <si>
    <t>WRAP VINTAGE LEAF DESIGN</t>
  </si>
  <si>
    <t>PANTRY MAGNETIC  SHOPPING LIST</t>
  </si>
  <si>
    <t>DRAWER KNOB VINTAGE GLASS HEXAGON</t>
  </si>
  <si>
    <t>C557773</t>
  </si>
  <si>
    <t>C557779</t>
  </si>
  <si>
    <t>LARGE BONNE JAM JAR  T-LIGHT HOLDER</t>
  </si>
  <si>
    <t>C557791</t>
  </si>
  <si>
    <t xml:space="preserve">CHRISTMAS TREE HANGING SILVER </t>
  </si>
  <si>
    <t>CHRISTMAS TREE HANGING GOLD</t>
  </si>
  <si>
    <t>C557842</t>
  </si>
  <si>
    <t>84387A</t>
  </si>
  <si>
    <t>SKETCHBOOK MAGNETIC SHOPPING LIST</t>
  </si>
  <si>
    <t>RETRO LEAVES MAGNETIC NOTEPAD</t>
  </si>
  <si>
    <t>C557874</t>
  </si>
  <si>
    <t>C557876</t>
  </si>
  <si>
    <t>C557879</t>
  </si>
  <si>
    <t>C557882</t>
  </si>
  <si>
    <t>C557883</t>
  </si>
  <si>
    <t>SET OF 4 SANTA PLACE SETTINGS</t>
  </si>
  <si>
    <t>C557890</t>
  </si>
  <si>
    <t>C557895</t>
  </si>
  <si>
    <t>C557927</t>
  </si>
  <si>
    <t>C557941</t>
  </si>
  <si>
    <t>C557943</t>
  </si>
  <si>
    <t>C557944</t>
  </si>
  <si>
    <t>C557945</t>
  </si>
  <si>
    <t>C557946</t>
  </si>
  <si>
    <t>C557947</t>
  </si>
  <si>
    <t xml:space="preserve">WHITE WICKER STAR </t>
  </si>
  <si>
    <t>IVORY REFECTORY CLOCK</t>
  </si>
  <si>
    <t xml:space="preserve">RED REFECTORY CLOCK </t>
  </si>
  <si>
    <t>MINT DINER WALL CLOCK</t>
  </si>
  <si>
    <t>PINK DINER WALL CLOCK</t>
  </si>
  <si>
    <t>RETO LEAVES MAGNETIC SHOPPING LIST</t>
  </si>
  <si>
    <t>C557965</t>
  </si>
  <si>
    <t>C557971</t>
  </si>
  <si>
    <t>C558029</t>
  </si>
  <si>
    <t>C558036</t>
  </si>
  <si>
    <t>C558037</t>
  </si>
  <si>
    <t>CANDLE HOLDER SILVER MADELINE</t>
  </si>
  <si>
    <t>VEGETABLE MAGNETIC  SHOPPING LIST</t>
  </si>
  <si>
    <t>C558048</t>
  </si>
  <si>
    <t>C558059</t>
  </si>
  <si>
    <t>C558060</t>
  </si>
  <si>
    <t>C558061</t>
  </si>
  <si>
    <t>CHRISTMAS TABLE SILVER CANDLE SPIKE</t>
  </si>
  <si>
    <t>C558080</t>
  </si>
  <si>
    <t>C558081</t>
  </si>
  <si>
    <t>C558082</t>
  </si>
  <si>
    <t>C558088</t>
  </si>
  <si>
    <t>C558091</t>
  </si>
  <si>
    <t>C558095</t>
  </si>
  <si>
    <t>C558097</t>
  </si>
  <si>
    <t>90176D</t>
  </si>
  <si>
    <t>DIAMANTE NECKLACE PURPLE</t>
  </si>
  <si>
    <t xml:space="preserve">BLUE REFECTORY CLOCK </t>
  </si>
  <si>
    <t>APOTHECARY MEASURING JAR</t>
  </si>
  <si>
    <t xml:space="preserve">LARGE APOTHECARY MEASURING JAR </t>
  </si>
  <si>
    <t>C558106</t>
  </si>
  <si>
    <t>C558110</t>
  </si>
  <si>
    <t>C558112</t>
  </si>
  <si>
    <t>DOORKNOB CRACKED GLAZE PINK</t>
  </si>
  <si>
    <t>DOORKNOB CRACKED GLAZE GREEN</t>
  </si>
  <si>
    <t>DRAWER KNOB VINTAGE GLASS BALL</t>
  </si>
  <si>
    <t>C558128</t>
  </si>
  <si>
    <t>C558129</t>
  </si>
  <si>
    <t>C558189</t>
  </si>
  <si>
    <t>C558202</t>
  </si>
  <si>
    <t>C558239</t>
  </si>
  <si>
    <t>FOUND</t>
  </si>
  <si>
    <t>C558249</t>
  </si>
  <si>
    <t>C558252</t>
  </si>
  <si>
    <t>C558253</t>
  </si>
  <si>
    <t>C558254</t>
  </si>
  <si>
    <t>C558255</t>
  </si>
  <si>
    <t>C558256</t>
  </si>
  <si>
    <t>C558257</t>
  </si>
  <si>
    <t>C558258</t>
  </si>
  <si>
    <t>GLASS SONGBIRD STORAGE JAR</t>
  </si>
  <si>
    <t>mix up with c</t>
  </si>
  <si>
    <t>C558312</t>
  </si>
  <si>
    <t>C558313</t>
  </si>
  <si>
    <t>C558326</t>
  </si>
  <si>
    <t>C558327</t>
  </si>
  <si>
    <t>C558329</t>
  </si>
  <si>
    <t>C558347</t>
  </si>
  <si>
    <t>C558349</t>
  </si>
  <si>
    <t>C558354</t>
  </si>
  <si>
    <t>TRAVEL CARD WALLET VINTAGE LEAF</t>
  </si>
  <si>
    <t>C558357</t>
  </si>
  <si>
    <t>C558359</t>
  </si>
  <si>
    <t>C558360</t>
  </si>
  <si>
    <t>C558361</t>
  </si>
  <si>
    <t>C558364</t>
  </si>
  <si>
    <t>79161A</t>
  </si>
  <si>
    <t>mouldy, unsaleable.</t>
  </si>
  <si>
    <t>C558405</t>
  </si>
  <si>
    <t>C558422</t>
  </si>
  <si>
    <t>C558423</t>
  </si>
  <si>
    <t>C558433</t>
  </si>
  <si>
    <t>C558434</t>
  </si>
  <si>
    <t>C558436</t>
  </si>
  <si>
    <t>C558438</t>
  </si>
  <si>
    <t>C558439</t>
  </si>
  <si>
    <t>C558444</t>
  </si>
  <si>
    <t>C558463</t>
  </si>
  <si>
    <t>C558465</t>
  </si>
  <si>
    <t>C558466</t>
  </si>
  <si>
    <t>C558468</t>
  </si>
  <si>
    <t>C558469</t>
  </si>
  <si>
    <t>C558471</t>
  </si>
  <si>
    <t>PINK EASTER HENS+FLOWER</t>
  </si>
  <si>
    <t xml:space="preserve">VIP PASSPORT COVER </t>
  </si>
  <si>
    <t>GARAGE KEY FOB</t>
  </si>
  <si>
    <t>C558521</t>
  </si>
  <si>
    <t>C558522</t>
  </si>
  <si>
    <t>C558525</t>
  </si>
  <si>
    <t>C558530</t>
  </si>
  <si>
    <t>C558531</t>
  </si>
  <si>
    <t>C558553</t>
  </si>
  <si>
    <t>C558559</t>
  </si>
  <si>
    <t>C558575</t>
  </si>
  <si>
    <t>C558615</t>
  </si>
  <si>
    <t>BELL HEART ANTIQUE GOLD</t>
  </si>
  <si>
    <t>C558698</t>
  </si>
  <si>
    <t>C558712</t>
  </si>
  <si>
    <t>C558716</t>
  </si>
  <si>
    <t>C558722</t>
  </si>
  <si>
    <t>C558726</t>
  </si>
  <si>
    <t>C558727</t>
  </si>
  <si>
    <t>LEAVES MAGNETIC  SHOPPING LIST</t>
  </si>
  <si>
    <t>C558733</t>
  </si>
  <si>
    <t>C558735</t>
  </si>
  <si>
    <t>C558736</t>
  </si>
  <si>
    <t>C558739</t>
  </si>
  <si>
    <t>C558745</t>
  </si>
  <si>
    <t>C558753</t>
  </si>
  <si>
    <t>C558764</t>
  </si>
  <si>
    <t>BOX OF 6 MINI VINTAGE CRACKERS</t>
  </si>
  <si>
    <t>90025F</t>
  </si>
  <si>
    <t>BAROQUE BUTTERFLY EARRINGS CRYSTAL</t>
  </si>
  <si>
    <t>72802a</t>
  </si>
  <si>
    <t>C558859</t>
  </si>
  <si>
    <t>C558882</t>
  </si>
  <si>
    <t>C558883</t>
  </si>
  <si>
    <t>C558884</t>
  </si>
  <si>
    <t>84857B</t>
  </si>
  <si>
    <t>C558897</t>
  </si>
  <si>
    <t>C558898</t>
  </si>
  <si>
    <t>C558899</t>
  </si>
  <si>
    <t>C558901</t>
  </si>
  <si>
    <t>C558903</t>
  </si>
  <si>
    <t>C558905</t>
  </si>
  <si>
    <t>81952B</t>
  </si>
  <si>
    <t>ROUND BLUE CLOCK WITH SUCKER</t>
  </si>
  <si>
    <t>81952V</t>
  </si>
  <si>
    <t>ROUND PURPLE CLOCK WITH SUCKER</t>
  </si>
  <si>
    <t>FLOWER PURPLE CLOCK WITH SUCKER</t>
  </si>
  <si>
    <t>81950B</t>
  </si>
  <si>
    <t>FLOWER BLUE CLOCK WITH SUCKER</t>
  </si>
  <si>
    <t>C558969</t>
  </si>
  <si>
    <t>SET OF 4 KNICK KNACK TINS LEAF</t>
  </si>
  <si>
    <t>C559003</t>
  </si>
  <si>
    <t>C559007</t>
  </si>
  <si>
    <t>C559008</t>
  </si>
  <si>
    <t>GIANT 50'S CHRISTMAS CRACKER</t>
  </si>
  <si>
    <t>C559012</t>
  </si>
  <si>
    <t>C559019</t>
  </si>
  <si>
    <t>C559022</t>
  </si>
  <si>
    <t>C559030</t>
  </si>
  <si>
    <t>C559031</t>
  </si>
  <si>
    <t>C559033</t>
  </si>
  <si>
    <t>C559049</t>
  </si>
  <si>
    <t>DOORMAT VINTAGE LEAF</t>
  </si>
  <si>
    <t>C559059</t>
  </si>
  <si>
    <t>C559079</t>
  </si>
  <si>
    <t>C559105</t>
  </si>
  <si>
    <t>PACKING CHARGE</t>
  </si>
  <si>
    <t>C559136</t>
  </si>
  <si>
    <t>C559140</t>
  </si>
  <si>
    <t>VINTAGE LEAF MAGNETIC NOTEPAD</t>
  </si>
  <si>
    <t>C559149</t>
  </si>
  <si>
    <t>90011C</t>
  </si>
  <si>
    <t>GREEN CRYSTAL DROP EARRINGS</t>
  </si>
  <si>
    <t>C559175</t>
  </si>
  <si>
    <t>C559189</t>
  </si>
  <si>
    <t>C559193</t>
  </si>
  <si>
    <t>C559252</t>
  </si>
  <si>
    <t>C559253</t>
  </si>
  <si>
    <t>C559294</t>
  </si>
  <si>
    <t>TRAVEL CARD WALLET DOTCOMGIFTSHOP</t>
  </si>
  <si>
    <t>BOX OF 6 MINI 50'S CRACKERS</t>
  </si>
  <si>
    <t>C559303</t>
  </si>
  <si>
    <t>C559309</t>
  </si>
  <si>
    <t>C559334</t>
  </si>
  <si>
    <t>COPPER AND BRASS BAG CHARM</t>
  </si>
  <si>
    <t>IVORY GOLD METAL BAG CHARM</t>
  </si>
  <si>
    <t>WHITE WITH METAL BAG CHARM</t>
  </si>
  <si>
    <t>GREEN WITH METAL BAG CHARM</t>
  </si>
  <si>
    <t>C559344</t>
  </si>
  <si>
    <t>C559345</t>
  </si>
  <si>
    <t>C559347</t>
  </si>
  <si>
    <t>C559348</t>
  </si>
  <si>
    <t>C559351</t>
  </si>
  <si>
    <t>C559417</t>
  </si>
  <si>
    <t>C559461</t>
  </si>
  <si>
    <t>C559467</t>
  </si>
  <si>
    <t>C559468</t>
  </si>
  <si>
    <t>C559470</t>
  </si>
  <si>
    <t>C559473</t>
  </si>
  <si>
    <t>C559474</t>
  </si>
  <si>
    <t>C559486</t>
  </si>
  <si>
    <t>72807c</t>
  </si>
  <si>
    <t>C559495</t>
  </si>
  <si>
    <t>C559498</t>
  </si>
  <si>
    <t>C559500</t>
  </si>
  <si>
    <t>C559502</t>
  </si>
  <si>
    <t>84706F</t>
  </si>
  <si>
    <t>RED PEONY TABLE CLOCK</t>
  </si>
  <si>
    <t>C559530</t>
  </si>
  <si>
    <t>C559531</t>
  </si>
  <si>
    <t>C559533</t>
  </si>
  <si>
    <t>C559534</t>
  </si>
  <si>
    <t>C559540</t>
  </si>
  <si>
    <t>44242A</t>
  </si>
  <si>
    <t>LILAC FEATHERS CURTAIN</t>
  </si>
  <si>
    <t>C559568</t>
  </si>
  <si>
    <t>C559608</t>
  </si>
  <si>
    <t>C559651</t>
  </si>
  <si>
    <t>C559659</t>
  </si>
  <si>
    <t>C559663</t>
  </si>
  <si>
    <t>C559664</t>
  </si>
  <si>
    <t>VINTAGE BEAD PINK JEWEL BOX</t>
  </si>
  <si>
    <t>C559666</t>
  </si>
  <si>
    <t>C559667</t>
  </si>
  <si>
    <t>C559670</t>
  </si>
  <si>
    <t>C559675</t>
  </si>
  <si>
    <t>T-LIGHT HOLDER SILVER SAUCER</t>
  </si>
  <si>
    <t>C559681</t>
  </si>
  <si>
    <t>C559683</t>
  </si>
  <si>
    <t>C559705</t>
  </si>
  <si>
    <t>C559738</t>
  </si>
  <si>
    <t>C559739</t>
  </si>
  <si>
    <t>C559740</t>
  </si>
  <si>
    <t>C559741</t>
  </si>
  <si>
    <t>C559742</t>
  </si>
  <si>
    <t>C559743</t>
  </si>
  <si>
    <t>C559744</t>
  </si>
  <si>
    <t>C559747</t>
  </si>
  <si>
    <t>85036a</t>
  </si>
  <si>
    <t>C559803</t>
  </si>
  <si>
    <t>C559808</t>
  </si>
  <si>
    <t>VINTAGE CHRISTMAS BUNTING</t>
  </si>
  <si>
    <t>SET OF 6 TEA TIME BAKING CASES</t>
  </si>
  <si>
    <t>SET OF 6 SNACK LOAF BAKING CASES</t>
  </si>
  <si>
    <t>SET OF 12 FAIRY CAKE BAKING CASES</t>
  </si>
  <si>
    <t>SET OF 12 MINI LOAF BAKING CASES</t>
  </si>
  <si>
    <t>SET 40 HEART SHAPE PETIT FOUR CASES</t>
  </si>
  <si>
    <t>ANTIQUE SILVER BOOK MARK WITH BEADS</t>
  </si>
  <si>
    <t>90067B</t>
  </si>
  <si>
    <t>BROWN VINTAGE VICTORIAN EARRINGS</t>
  </si>
  <si>
    <t>C559829</t>
  </si>
  <si>
    <t>C559830</t>
  </si>
  <si>
    <t>84924F</t>
  </si>
  <si>
    <t>PSYCHEDELIC METAL SIGN CALENDAR</t>
  </si>
  <si>
    <t>C559880</t>
  </si>
  <si>
    <t>C559882</t>
  </si>
  <si>
    <t>81953B</t>
  </si>
  <si>
    <t>ROUND ARTICULATED PINK CLOCK W/SUCK</t>
  </si>
  <si>
    <t>C559908</t>
  </si>
  <si>
    <t>C559915</t>
  </si>
  <si>
    <t>C559917</t>
  </si>
  <si>
    <t>35638B</t>
  </si>
  <si>
    <t xml:space="preserve">PINK/BLUE STRING CURTAIN </t>
  </si>
  <si>
    <t>C559939</t>
  </si>
  <si>
    <t>C559947</t>
  </si>
  <si>
    <t>C559949</t>
  </si>
  <si>
    <t>C559950</t>
  </si>
  <si>
    <t>C559952</t>
  </si>
  <si>
    <t>C559953</t>
  </si>
  <si>
    <t>C559983</t>
  </si>
  <si>
    <t>ENAMEL JUG PANTRY</t>
  </si>
  <si>
    <t>ENAMEL BOWL PANTRY</t>
  </si>
  <si>
    <t>ENAMEL MUG PANTRY</t>
  </si>
  <si>
    <t>C559992</t>
  </si>
  <si>
    <t xml:space="preserve">VINTAGE CHRISTMAS STOCKING </t>
  </si>
  <si>
    <t>wrongly marked. 23343 in box</t>
  </si>
  <si>
    <t>came coded as 20713</t>
  </si>
  <si>
    <t>C560043</t>
  </si>
  <si>
    <t>C560044</t>
  </si>
  <si>
    <t>C560045</t>
  </si>
  <si>
    <t>C560046</t>
  </si>
  <si>
    <t>C560099</t>
  </si>
  <si>
    <t>C560100</t>
  </si>
  <si>
    <t>C560123</t>
  </si>
  <si>
    <t>C560124</t>
  </si>
  <si>
    <t>VINTAGE CHRISTMAS TABLECLOTH</t>
  </si>
  <si>
    <t>C560148</t>
  </si>
  <si>
    <t>C560189</t>
  </si>
  <si>
    <t>C560206</t>
  </si>
  <si>
    <t>C560208</t>
  </si>
  <si>
    <t>16162M</t>
  </si>
  <si>
    <t>alan hodge cant mamage this section</t>
  </si>
  <si>
    <t>C560219</t>
  </si>
  <si>
    <t>C560220</t>
  </si>
  <si>
    <t>C560221</t>
  </si>
  <si>
    <t>90126C</t>
  </si>
  <si>
    <t>AMBER BERTIE MOBILE PHONE CHARM</t>
  </si>
  <si>
    <t>90127A</t>
  </si>
  <si>
    <t>PINK BEADS+HAND PHONE CHARM</t>
  </si>
  <si>
    <t>C560242</t>
  </si>
  <si>
    <t>C560243</t>
  </si>
  <si>
    <t>PACK OF SIX LED TEA LIGHTS</t>
  </si>
  <si>
    <t>VINTAGE CHRISTMAS GIFT SACK</t>
  </si>
  <si>
    <t>C560289</t>
  </si>
  <si>
    <t>90030A</t>
  </si>
  <si>
    <t>SPOTTED WHITE NATURAL SEED NECKLACE</t>
  </si>
  <si>
    <t>90141E</t>
  </si>
  <si>
    <t>ORANGE PENDANT TRIPLE SHELL NECKLAC</t>
  </si>
  <si>
    <t>C560301</t>
  </si>
  <si>
    <t>C560317</t>
  </si>
  <si>
    <t>C560330</t>
  </si>
  <si>
    <t>C560331</t>
  </si>
  <si>
    <t xml:space="preserve">WRAP ALPHABET POSTER  </t>
  </si>
  <si>
    <t>dotcom</t>
  </si>
  <si>
    <t>LAUREL STAR ANTIQUE GOLD</t>
  </si>
  <si>
    <t>C560365</t>
  </si>
  <si>
    <t>C560372</t>
  </si>
  <si>
    <t>C560384</t>
  </si>
  <si>
    <t>C560386</t>
  </si>
  <si>
    <t>C560390</t>
  </si>
  <si>
    <t>C560391</t>
  </si>
  <si>
    <t>37491B</t>
  </si>
  <si>
    <t>BLUE/YELLOW CERAMIC CANDLE HOLDER</t>
  </si>
  <si>
    <t>37491C</t>
  </si>
  <si>
    <t>GREEN/BLUE CERAMIC CANDLE HOLDER</t>
  </si>
  <si>
    <t>C560395</t>
  </si>
  <si>
    <t>C560396</t>
  </si>
  <si>
    <t>C560408</t>
  </si>
  <si>
    <t>C560409</t>
  </si>
  <si>
    <t>C560414</t>
  </si>
  <si>
    <t>C560418</t>
  </si>
  <si>
    <t>C560420</t>
  </si>
  <si>
    <t>C560430</t>
  </si>
  <si>
    <t>90182A</t>
  </si>
  <si>
    <t>AMBER 3 BEAD DROP EARRINGS</t>
  </si>
  <si>
    <t>C560435</t>
  </si>
  <si>
    <t>C560436</t>
  </si>
  <si>
    <t>84402B</t>
  </si>
  <si>
    <t>PURPLE DRESS JEWELLERY STAND</t>
  </si>
  <si>
    <t>C560474</t>
  </si>
  <si>
    <t xml:space="preserve">WRAP BIRD GARDEN </t>
  </si>
  <si>
    <t xml:space="preserve">WRAP PAISLEY PARK </t>
  </si>
  <si>
    <t>C560526</t>
  </si>
  <si>
    <t>C560533</t>
  </si>
  <si>
    <t>C560540</t>
  </si>
  <si>
    <t>THE KING GIFT BAG 25x24x12cm</t>
  </si>
  <si>
    <t>C560550</t>
  </si>
  <si>
    <t>C560556</t>
  </si>
  <si>
    <t>C560558</t>
  </si>
  <si>
    <t>C560559</t>
  </si>
  <si>
    <t>C560560</t>
  </si>
  <si>
    <t>C560561</t>
  </si>
  <si>
    <t>C560563</t>
  </si>
  <si>
    <t>C560564</t>
  </si>
  <si>
    <t>FBA</t>
  </si>
  <si>
    <t>C560572</t>
  </si>
  <si>
    <t>C560574</t>
  </si>
  <si>
    <t>C560585</t>
  </si>
  <si>
    <t>C560588</t>
  </si>
  <si>
    <t>C560589</t>
  </si>
  <si>
    <t>C560608</t>
  </si>
  <si>
    <t>C560643</t>
  </si>
  <si>
    <t>C560645</t>
  </si>
  <si>
    <t>C560647</t>
  </si>
  <si>
    <t>C560649</t>
  </si>
  <si>
    <t>BLUE MONTE CARLO HANDBAG</t>
  </si>
  <si>
    <t>C560652</t>
  </si>
  <si>
    <t>C560653</t>
  </si>
  <si>
    <t>C560654</t>
  </si>
  <si>
    <t>C560687</t>
  </si>
  <si>
    <t>C560699</t>
  </si>
  <si>
    <t>84732D</t>
  </si>
  <si>
    <t xml:space="preserve">CUTE RABBIT CEATURE SCREEN </t>
  </si>
  <si>
    <t>84732B</t>
  </si>
  <si>
    <t>CUTE BIRD CEATURE SCREEN</t>
  </si>
  <si>
    <t>WRAP RED DOILEY</t>
  </si>
  <si>
    <t xml:space="preserve">WRAP FLOWER SHOP  </t>
  </si>
  <si>
    <t xml:space="preserve">WRAP MAGIC FOREST </t>
  </si>
  <si>
    <t>84797B</t>
  </si>
  <si>
    <t>C560733</t>
  </si>
  <si>
    <t>C560735</t>
  </si>
  <si>
    <t>90130A</t>
  </si>
  <si>
    <t>WHITE STONE/CRYSTAL EARRINGS</t>
  </si>
  <si>
    <t>C560818</t>
  </si>
  <si>
    <t>C560822</t>
  </si>
  <si>
    <t>C560823</t>
  </si>
  <si>
    <t>C560825</t>
  </si>
  <si>
    <t>BIRD ON BRANCH CANVAS SCREEN</t>
  </si>
  <si>
    <t>C560832</t>
  </si>
  <si>
    <t>C560842</t>
  </si>
  <si>
    <t>C560855</t>
  </si>
  <si>
    <t>16169E</t>
  </si>
  <si>
    <t>WRAP 50'S  CHRISTMAS</t>
  </si>
  <si>
    <t>35819P</t>
  </si>
  <si>
    <t>C560860</t>
  </si>
  <si>
    <t>C560866</t>
  </si>
  <si>
    <t>C560869</t>
  </si>
  <si>
    <t>C560874</t>
  </si>
  <si>
    <t>C560877</t>
  </si>
  <si>
    <t>C560880</t>
  </si>
  <si>
    <t>C560898</t>
  </si>
  <si>
    <t>C560899</t>
  </si>
  <si>
    <t>C560902</t>
  </si>
  <si>
    <t>C560903</t>
  </si>
  <si>
    <t>C560904</t>
  </si>
  <si>
    <t>C560905</t>
  </si>
  <si>
    <t>C560907</t>
  </si>
  <si>
    <t>C560909</t>
  </si>
  <si>
    <t>C560910</t>
  </si>
  <si>
    <t>C560912</t>
  </si>
  <si>
    <t>C560932</t>
  </si>
  <si>
    <t>C560987</t>
  </si>
  <si>
    <t>C560990</t>
  </si>
  <si>
    <t>C561011</t>
  </si>
  <si>
    <t>C561012</t>
  </si>
  <si>
    <t>C561013</t>
  </si>
  <si>
    <t>C561016</t>
  </si>
  <si>
    <t>C561017</t>
  </si>
  <si>
    <t>C561018</t>
  </si>
  <si>
    <t>C561019</t>
  </si>
  <si>
    <t>C561041</t>
  </si>
  <si>
    <t>C561059</t>
  </si>
  <si>
    <t>C561061</t>
  </si>
  <si>
    <t>C561069</t>
  </si>
  <si>
    <t>SPACEBOY BEAKER</t>
  </si>
  <si>
    <t xml:space="preserve"> DOLLY GIRL BEAKER</t>
  </si>
  <si>
    <t>I LOVE LONDON BEAKER</t>
  </si>
  <si>
    <t>C561083</t>
  </si>
  <si>
    <t>stock creditted wrongly</t>
  </si>
  <si>
    <t>C561104</t>
  </si>
  <si>
    <t>C561117</t>
  </si>
  <si>
    <t>C561198</t>
  </si>
  <si>
    <t>C561210</t>
  </si>
  <si>
    <t>C561211</t>
  </si>
  <si>
    <t>C561212</t>
  </si>
  <si>
    <t>C561225</t>
  </si>
  <si>
    <t>C561227</t>
  </si>
  <si>
    <t>C561229</t>
  </si>
  <si>
    <t>C561230</t>
  </si>
  <si>
    <t>C561232</t>
  </si>
  <si>
    <t>C561233</t>
  </si>
  <si>
    <t>C561234</t>
  </si>
  <si>
    <t>C561235</t>
  </si>
  <si>
    <t>C561237</t>
  </si>
  <si>
    <t>C561238</t>
  </si>
  <si>
    <t>C561239</t>
  </si>
  <si>
    <t>C561240</t>
  </si>
  <si>
    <t>DCGS0073</t>
  </si>
  <si>
    <t>ebay</t>
  </si>
  <si>
    <t>DCGS0071</t>
  </si>
  <si>
    <t>DCGS0068</t>
  </si>
  <si>
    <t>DCGS0067</t>
  </si>
  <si>
    <t>DCGS0066P</t>
  </si>
  <si>
    <t>C561319</t>
  </si>
  <si>
    <t>C561328</t>
  </si>
  <si>
    <t>C561358</t>
  </si>
  <si>
    <t>C561370</t>
  </si>
  <si>
    <t>C561379</t>
  </si>
  <si>
    <t>C561380</t>
  </si>
  <si>
    <t>C561464</t>
  </si>
  <si>
    <t>C561469</t>
  </si>
  <si>
    <t>DOORKNOB CERAMIC IVORY</t>
  </si>
  <si>
    <t>C561510</t>
  </si>
  <si>
    <t>84984D</t>
  </si>
  <si>
    <t xml:space="preserve">ORIENTAL RED CUSHION COVER </t>
  </si>
  <si>
    <t>37477B</t>
  </si>
  <si>
    <t>37477C</t>
  </si>
  <si>
    <t>C561586</t>
  </si>
  <si>
    <t>C561587</t>
  </si>
  <si>
    <t>C561588</t>
  </si>
  <si>
    <t>C561589</t>
  </si>
  <si>
    <t>C561590</t>
  </si>
  <si>
    <t>C561591</t>
  </si>
  <si>
    <t>C561594</t>
  </si>
  <si>
    <t>C561596</t>
  </si>
  <si>
    <t>C561598</t>
  </si>
  <si>
    <t>C561604</t>
  </si>
  <si>
    <t>C561606</t>
  </si>
  <si>
    <t>C561608</t>
  </si>
  <si>
    <t>C561612</t>
  </si>
  <si>
    <t>C561613</t>
  </si>
  <si>
    <t>C561619</t>
  </si>
  <si>
    <t>C561620</t>
  </si>
  <si>
    <t>C561621</t>
  </si>
  <si>
    <t>C561622</t>
  </si>
  <si>
    <t>C561623</t>
  </si>
  <si>
    <t>C561628</t>
  </si>
  <si>
    <t>C561649</t>
  </si>
  <si>
    <t>incorrectly put back into stock</t>
  </si>
  <si>
    <t>C561681</t>
  </si>
  <si>
    <t>C561682</t>
  </si>
  <si>
    <t>C561684</t>
  </si>
  <si>
    <t>C561703</t>
  </si>
  <si>
    <t>C561725</t>
  </si>
  <si>
    <t>C561793</t>
  </si>
  <si>
    <t>C561810</t>
  </si>
  <si>
    <t>LIGHT PINK FLOCK GLASS CANDLEHOLDER</t>
  </si>
  <si>
    <t>MONEY BOX FIRST AID DESIGN</t>
  </si>
  <si>
    <t>C561886</t>
  </si>
  <si>
    <t>VINTAGE CHRISTMAS CAKE FRILL</t>
  </si>
  <si>
    <t>MISELTOE HEART WREATH CREAM</t>
  </si>
  <si>
    <t>VINTAGE BEAD PINK JEWEL STAND</t>
  </si>
  <si>
    <t>Damages/samples</t>
  </si>
  <si>
    <t>C561966</t>
  </si>
  <si>
    <t>C562016</t>
  </si>
  <si>
    <t>C562020</t>
  </si>
  <si>
    <t>C562022</t>
  </si>
  <si>
    <t>C562030</t>
  </si>
  <si>
    <t>C562041</t>
  </si>
  <si>
    <t>C562048</t>
  </si>
  <si>
    <t>SET 8 CANDLES VINTAGE DOILEY</t>
  </si>
  <si>
    <t>C562051</t>
  </si>
  <si>
    <t>C562062</t>
  </si>
  <si>
    <t>SET OF 12 T-LIGHTS VINTAGE DOILEY</t>
  </si>
  <si>
    <t>C562086</t>
  </si>
  <si>
    <t>C562097</t>
  </si>
  <si>
    <t>VINTAGE CHRISTMAS PAPER GIFT BAG</t>
  </si>
  <si>
    <t>GIFT BAG LARGE VINTAGE CHRISTMAS</t>
  </si>
  <si>
    <t xml:space="preserve">6 GIFT TAGS VINTAGE CHRISTMAS </t>
  </si>
  <si>
    <t xml:space="preserve">6 GIFT TAGS 50'S CHRISTMAS </t>
  </si>
  <si>
    <t>RED SPOT PAPER GIFT BAG</t>
  </si>
  <si>
    <t>C562110</t>
  </si>
  <si>
    <t>C562111</t>
  </si>
  <si>
    <t>Dotcomgiftshop Gift Voucher £100.00</t>
  </si>
  <si>
    <t>C562115</t>
  </si>
  <si>
    <t>C562116</t>
  </si>
  <si>
    <t>C562117</t>
  </si>
  <si>
    <t>C562118</t>
  </si>
  <si>
    <t>C562119</t>
  </si>
  <si>
    <t>C562121</t>
  </si>
  <si>
    <t>C562122</t>
  </si>
  <si>
    <t>C562124</t>
  </si>
  <si>
    <t>C562126</t>
  </si>
  <si>
    <t>C562139</t>
  </si>
  <si>
    <t>C562142</t>
  </si>
  <si>
    <t>C562144</t>
  </si>
  <si>
    <t>C562147</t>
  </si>
  <si>
    <t>C562149</t>
  </si>
  <si>
    <t>C562151</t>
  </si>
  <si>
    <t>C562154</t>
  </si>
  <si>
    <t>C562159</t>
  </si>
  <si>
    <t>C562160</t>
  </si>
  <si>
    <t>C562185</t>
  </si>
  <si>
    <t>C562188</t>
  </si>
  <si>
    <t xml:space="preserve"> RED SPOT GIFT BAG LARGE</t>
  </si>
  <si>
    <t>C562206</t>
  </si>
  <si>
    <t>C562221</t>
  </si>
  <si>
    <t>C562223</t>
  </si>
  <si>
    <t>SET OF 12 FORK CANDLES</t>
  </si>
  <si>
    <t>C562267</t>
  </si>
  <si>
    <t>Sold as 1 on dotcom</t>
  </si>
  <si>
    <t>C562280</t>
  </si>
  <si>
    <t>C562281</t>
  </si>
  <si>
    <t>84963B</t>
  </si>
  <si>
    <t>BLUE PAINTED KASHMIRI CHAIR</t>
  </si>
  <si>
    <t>C562367</t>
  </si>
  <si>
    <t>C562375</t>
  </si>
  <si>
    <t>ROLL WRAP VINTAGE CHRISTMAS</t>
  </si>
  <si>
    <t xml:space="preserve">ROLL WRAP VINTAGE SPOT </t>
  </si>
  <si>
    <t xml:space="preserve">GIFT BAG LARGE SPOT </t>
  </si>
  <si>
    <t xml:space="preserve">ROLL WRAP 50'S RED CHRISTMAS </t>
  </si>
  <si>
    <t>ROLL WRAP 50'S CHRISTMAS</t>
  </si>
  <si>
    <t xml:space="preserve">STORAGE TIN VINTAGE DOILEY </t>
  </si>
  <si>
    <t xml:space="preserve">JUMBO BAG VINTAGE DOILEY </t>
  </si>
  <si>
    <t xml:space="preserve">LUNCH BAG VINTAGE DOILEY </t>
  </si>
  <si>
    <t>C562423</t>
  </si>
  <si>
    <t>C562425</t>
  </si>
  <si>
    <t>ADULT APRON APPLE DELIGHT</t>
  </si>
  <si>
    <t>C562438</t>
  </si>
  <si>
    <t xml:space="preserve">WRAP  VINTAGE DOILEY </t>
  </si>
  <si>
    <t>C562514</t>
  </si>
  <si>
    <t>C562515</t>
  </si>
  <si>
    <t>C562522</t>
  </si>
  <si>
    <t xml:space="preserve">SET OF 4 KNICK KNACK TINS DOILY </t>
  </si>
  <si>
    <t xml:space="preserve">RUSTIC STRAWBERRY JAMPOT LARGE </t>
  </si>
  <si>
    <t>90209A</t>
  </si>
  <si>
    <t>PURPLE ENAMEL+GLASS HAIR COMB</t>
  </si>
  <si>
    <t xml:space="preserve">JUMBO BAG VINTAGE DOILY </t>
  </si>
  <si>
    <t xml:space="preserve">LUNCH BAG VINTAGE DOILY </t>
  </si>
  <si>
    <t>C562559</t>
  </si>
  <si>
    <t>SET 8 CANDLES VINTAGE DOILY</t>
  </si>
  <si>
    <t xml:space="preserve">STORAGE TIN VINTAGE DOILY </t>
  </si>
  <si>
    <t>C562561</t>
  </si>
  <si>
    <t>C562577</t>
  </si>
  <si>
    <t>C562582</t>
  </si>
  <si>
    <t>IVORY WICKER HEART LARGE</t>
  </si>
  <si>
    <t>DECORATIVE WICKER HEART LARGE</t>
  </si>
  <si>
    <t>C562594</t>
  </si>
  <si>
    <t xml:space="preserve">ASSORTED COLOURED CIRCLE MOBILE </t>
  </si>
  <si>
    <t>C562597</t>
  </si>
  <si>
    <t>C562601</t>
  </si>
  <si>
    <t>C562613</t>
  </si>
  <si>
    <t>C562617</t>
  </si>
  <si>
    <t>C562618</t>
  </si>
  <si>
    <t>C562620</t>
  </si>
  <si>
    <t>C562622</t>
  </si>
  <si>
    <t>C562623</t>
  </si>
  <si>
    <t>C562647</t>
  </si>
  <si>
    <t>C562648</t>
  </si>
  <si>
    <t>C562651</t>
  </si>
  <si>
    <t>C562657</t>
  </si>
  <si>
    <t>C562661</t>
  </si>
  <si>
    <t>DECORATIVE WICKER HEART MEDIUM</t>
  </si>
  <si>
    <t>C562687</t>
  </si>
  <si>
    <t>C562709</t>
  </si>
  <si>
    <t>IVORY WICKER HEART SMALL</t>
  </si>
  <si>
    <t>IVORY WICKER HEART MEDIUM</t>
  </si>
  <si>
    <t>SET 6 SCHOOL MILK BOTTLES IN CRATE</t>
  </si>
  <si>
    <t>C562726</t>
  </si>
  <si>
    <t>C562728</t>
  </si>
  <si>
    <t>C562773</t>
  </si>
  <si>
    <t>C562786</t>
  </si>
  <si>
    <t xml:space="preserve">WRAP  VINTAGE DOILY </t>
  </si>
  <si>
    <t>C562793</t>
  </si>
  <si>
    <t>C562794</t>
  </si>
  <si>
    <t>C562795</t>
  </si>
  <si>
    <t>C562796</t>
  </si>
  <si>
    <t>C562797</t>
  </si>
  <si>
    <t>C562798</t>
  </si>
  <si>
    <t>C562799</t>
  </si>
  <si>
    <t>C562800</t>
  </si>
  <si>
    <t>C562801</t>
  </si>
  <si>
    <t>C562802</t>
  </si>
  <si>
    <t>C562803</t>
  </si>
  <si>
    <t xml:space="preserve">SET OF 4 KNICK KNACK TINS  DOILEY </t>
  </si>
  <si>
    <t>C562808</t>
  </si>
  <si>
    <t>C562811</t>
  </si>
  <si>
    <t>C562845</t>
  </si>
  <si>
    <t>C562848</t>
  </si>
  <si>
    <t>C562876</t>
  </si>
  <si>
    <t>C562884</t>
  </si>
  <si>
    <t>C562887</t>
  </si>
  <si>
    <t>C562889</t>
  </si>
  <si>
    <t>C562909</t>
  </si>
  <si>
    <t>C562910</t>
  </si>
  <si>
    <t>C562911</t>
  </si>
  <si>
    <t>C562915</t>
  </si>
  <si>
    <t>C562921</t>
  </si>
  <si>
    <t>DECORATIVE WICKER HEART SMALL</t>
  </si>
  <si>
    <t>HANGING CLEAR MINI BOTTLE</t>
  </si>
  <si>
    <t>C562938</t>
  </si>
  <si>
    <t>C562943</t>
  </si>
  <si>
    <t>C562952</t>
  </si>
  <si>
    <t>C562953</t>
  </si>
  <si>
    <t>C562954</t>
  </si>
  <si>
    <t>C562956</t>
  </si>
  <si>
    <t>C562957</t>
  </si>
  <si>
    <t>C562958</t>
  </si>
  <si>
    <t>C562959</t>
  </si>
  <si>
    <t>C562961</t>
  </si>
  <si>
    <t>C562962</t>
  </si>
  <si>
    <t>SET OF 12 T-LIGHTS VINTAGE DOILY</t>
  </si>
  <si>
    <t>C562969</t>
  </si>
  <si>
    <t>C562992</t>
  </si>
  <si>
    <t>HANGING MINI COLOURED BOTTLES</t>
  </si>
  <si>
    <t>C563068</t>
  </si>
  <si>
    <t>C563072</t>
  </si>
  <si>
    <t>RUSTIC STRAWBERRY JAMPOT SMALL</t>
  </si>
  <si>
    <t>C563107</t>
  </si>
  <si>
    <t>C563109</t>
  </si>
  <si>
    <t>PINK ACRYLIC JEWEL SNOWFLAKE</t>
  </si>
  <si>
    <t>35816P</t>
  </si>
  <si>
    <t>ACRYLIC JEWEL ANGEL,PINK</t>
  </si>
  <si>
    <t>WRAP RED VINTAGE DOILY</t>
  </si>
  <si>
    <t>A563185</t>
  </si>
  <si>
    <t>B</t>
  </si>
  <si>
    <t>Adjust bad debt</t>
  </si>
  <si>
    <t>A563186</t>
  </si>
  <si>
    <t>A563187</t>
  </si>
  <si>
    <t>CRACKED GLAZE NECKLACE BROWN</t>
  </si>
  <si>
    <t>C563197</t>
  </si>
  <si>
    <t>C563207</t>
  </si>
  <si>
    <t>C563218</t>
  </si>
  <si>
    <t>C563219</t>
  </si>
  <si>
    <t>C563220</t>
  </si>
  <si>
    <t>C563221</t>
  </si>
  <si>
    <t>C563222</t>
  </si>
  <si>
    <t>C563223</t>
  </si>
  <si>
    <t>C563224</t>
  </si>
  <si>
    <t>C563225</t>
  </si>
  <si>
    <t>C563226</t>
  </si>
  <si>
    <t>C563232</t>
  </si>
  <si>
    <t>C563240</t>
  </si>
  <si>
    <t>C563249</t>
  </si>
  <si>
    <t>C563258</t>
  </si>
  <si>
    <t>RUSTIC STRAWBERRY JAM POT SMALL</t>
  </si>
  <si>
    <t>C563363</t>
  </si>
  <si>
    <t>C563375</t>
  </si>
  <si>
    <t>35597D</t>
  </si>
  <si>
    <t>PINK/WHITE CHRISTMAS TREE 30CM</t>
  </si>
  <si>
    <t>C563433</t>
  </si>
  <si>
    <t>ACRYLIC JEWEL ICICLE, BLUE</t>
  </si>
  <si>
    <t>C563446</t>
  </si>
  <si>
    <t>taig adjust no stock</t>
  </si>
  <si>
    <t>C563459</t>
  </si>
  <si>
    <t>C563483</t>
  </si>
  <si>
    <t xml:space="preserve">RUSTIC STRAWBERRY JAM POT LARGE </t>
  </si>
  <si>
    <t>C563535</t>
  </si>
  <si>
    <t>C563536</t>
  </si>
  <si>
    <t>C563537</t>
  </si>
  <si>
    <t>C563553</t>
  </si>
  <si>
    <t>C563554</t>
  </si>
  <si>
    <t>C563570</t>
  </si>
  <si>
    <t>C563577</t>
  </si>
  <si>
    <t>C563586</t>
  </si>
  <si>
    <t>C563587</t>
  </si>
  <si>
    <t>C563591</t>
  </si>
  <si>
    <t>C563592</t>
  </si>
  <si>
    <t>C563593</t>
  </si>
  <si>
    <t>C563594</t>
  </si>
  <si>
    <t>C563595</t>
  </si>
  <si>
    <t>C563596</t>
  </si>
  <si>
    <t>C563598</t>
  </si>
  <si>
    <t>C563599</t>
  </si>
  <si>
    <t>C563600</t>
  </si>
  <si>
    <t>C563601</t>
  </si>
  <si>
    <t>C563602</t>
  </si>
  <si>
    <t>C563603</t>
  </si>
  <si>
    <t>C563604</t>
  </si>
  <si>
    <t>C563605</t>
  </si>
  <si>
    <t>C563606</t>
  </si>
  <si>
    <t>C563607</t>
  </si>
  <si>
    <t>C563608</t>
  </si>
  <si>
    <t>C563609</t>
  </si>
  <si>
    <t>C563610</t>
  </si>
  <si>
    <t>C563611</t>
  </si>
  <si>
    <t>C563612</t>
  </si>
  <si>
    <t xml:space="preserve">VINTAGE CHRISTMAS GIFT BAG LARGE </t>
  </si>
  <si>
    <t>C563655</t>
  </si>
  <si>
    <t>C563693</t>
  </si>
  <si>
    <t>C563716</t>
  </si>
  <si>
    <t>C563751</t>
  </si>
  <si>
    <t>C563752</t>
  </si>
  <si>
    <t>C563773</t>
  </si>
  <si>
    <t>C563838</t>
  </si>
  <si>
    <t>C563856</t>
  </si>
  <si>
    <t>C563894</t>
  </si>
  <si>
    <t>C563899</t>
  </si>
  <si>
    <t>C563918</t>
  </si>
  <si>
    <t>HOT WATER BOTTLE SEX BOMB</t>
  </si>
  <si>
    <t>HOT STUFF HOT WATER BOTTLE</t>
  </si>
  <si>
    <t>C563948</t>
  </si>
  <si>
    <t>50'S CHRISTMAS PAPER GIFT BAG</t>
  </si>
  <si>
    <t>LOVE HOT WATER BOTTLE</t>
  </si>
  <si>
    <t>84206A</t>
  </si>
  <si>
    <t>3 BLACK CATS W HEARTS BLANK CARD</t>
  </si>
  <si>
    <t>84201B</t>
  </si>
  <si>
    <t>HAPPY BIRTHDAY CARD STRIPEY TEDDY</t>
  </si>
  <si>
    <t>HOT WATER BOTTLE KEEP CALM</t>
  </si>
  <si>
    <t>90176E</t>
  </si>
  <si>
    <t>DIAMANTE NECKLACE GREEN</t>
  </si>
  <si>
    <t>C564063</t>
  </si>
  <si>
    <t xml:space="preserve"> 50'S CHRISTMAS GIFT BAG LARGE</t>
  </si>
  <si>
    <t>C564081</t>
  </si>
  <si>
    <t>C564084</t>
  </si>
  <si>
    <t>C564094</t>
  </si>
  <si>
    <t>CORDIAL JUG</t>
  </si>
  <si>
    <t>C564104</t>
  </si>
  <si>
    <t>C564108</t>
  </si>
  <si>
    <t>C564131</t>
  </si>
  <si>
    <t>C564134</t>
  </si>
  <si>
    <t>C564138</t>
  </si>
  <si>
    <t>C564142</t>
  </si>
  <si>
    <t>C564183</t>
  </si>
  <si>
    <t>C564204</t>
  </si>
  <si>
    <t>C564206</t>
  </si>
  <si>
    <t>C564207</t>
  </si>
  <si>
    <t>C564208</t>
  </si>
  <si>
    <t>C564209</t>
  </si>
  <si>
    <t>C564210</t>
  </si>
  <si>
    <t>C564211</t>
  </si>
  <si>
    <t>C564212</t>
  </si>
  <si>
    <t>C564213</t>
  </si>
  <si>
    <t>C564214</t>
  </si>
  <si>
    <t>C564215</t>
  </si>
  <si>
    <t>C564217</t>
  </si>
  <si>
    <t>C564218</t>
  </si>
  <si>
    <t>85184c</t>
  </si>
  <si>
    <t>C564232</t>
  </si>
  <si>
    <t>C564257</t>
  </si>
  <si>
    <t>C564276</t>
  </si>
  <si>
    <t>C564279</t>
  </si>
  <si>
    <t>C564281</t>
  </si>
  <si>
    <t>C564299</t>
  </si>
  <si>
    <t>ICE CREAM BUBBLES</t>
  </si>
  <si>
    <t>C564320</t>
  </si>
  <si>
    <t>C564331</t>
  </si>
  <si>
    <t>HAND WARMER RED LOVE HEART</t>
  </si>
  <si>
    <t>C564340</t>
  </si>
  <si>
    <t>C564341</t>
  </si>
  <si>
    <t>C564362</t>
  </si>
  <si>
    <t>C564368</t>
  </si>
  <si>
    <t>C564424</t>
  </si>
  <si>
    <t>C564426</t>
  </si>
  <si>
    <t>C564427</t>
  </si>
  <si>
    <t>C564435</t>
  </si>
  <si>
    <t>C564478</t>
  </si>
  <si>
    <t>C564486</t>
  </si>
  <si>
    <t>C564487</t>
  </si>
  <si>
    <t>C564488</t>
  </si>
  <si>
    <t>C564490</t>
  </si>
  <si>
    <t>C564491</t>
  </si>
  <si>
    <t>C564492</t>
  </si>
  <si>
    <t>C564493</t>
  </si>
  <si>
    <t>C564494</t>
  </si>
  <si>
    <t>C564498</t>
  </si>
  <si>
    <t>C564504</t>
  </si>
  <si>
    <t>C564506</t>
  </si>
  <si>
    <t>C564545</t>
  </si>
  <si>
    <t xml:space="preserve">NATURAL HANGING QUILTED HEARTS </t>
  </si>
  <si>
    <t>C564571</t>
  </si>
  <si>
    <t>C564592</t>
  </si>
  <si>
    <t>HANGING QUILTED PATCHWORK APPLES</t>
  </si>
  <si>
    <t>C564655</t>
  </si>
  <si>
    <t>C564711</t>
  </si>
  <si>
    <t>84201C</t>
  </si>
  <si>
    <t>HAPPY BIRTHDAY CARD TEDDY/CAKE</t>
  </si>
  <si>
    <t>3 DRAWER ANTIQUE WHITE WOOD CABINET</t>
  </si>
  <si>
    <t>C564730</t>
  </si>
  <si>
    <t>FLOWER FAIRY 5 DRAWER LINERS</t>
  </si>
  <si>
    <t xml:space="preserve">ELEPHANT BIRTHDAY CARD </t>
  </si>
  <si>
    <t>C564748</t>
  </si>
  <si>
    <t>C564751</t>
  </si>
  <si>
    <t>HANGING JAM JAR T-LIGHT HOLDERS</t>
  </si>
  <si>
    <t>C564759</t>
  </si>
  <si>
    <t>FILIGREE DIAMANTE CHAIN</t>
  </si>
  <si>
    <t>C564763</t>
  </si>
  <si>
    <t>CRUK</t>
  </si>
  <si>
    <t>CRUK Commission</t>
  </si>
  <si>
    <t>C564812</t>
  </si>
  <si>
    <t>C564813</t>
  </si>
  <si>
    <t>PARTY CONES CANDY DECORATION</t>
  </si>
  <si>
    <t>C564845</t>
  </si>
  <si>
    <t>C564854</t>
  </si>
  <si>
    <t>PRETTY HANGING QUILTED HEARTS</t>
  </si>
  <si>
    <t>C564899</t>
  </si>
  <si>
    <t>C564900</t>
  </si>
  <si>
    <t>C564903</t>
  </si>
  <si>
    <t>C564905</t>
  </si>
  <si>
    <t>C564907</t>
  </si>
  <si>
    <t>C564908</t>
  </si>
  <si>
    <t>C564909</t>
  </si>
  <si>
    <t>C564911</t>
  </si>
  <si>
    <t>C564913</t>
  </si>
  <si>
    <t>C564940</t>
  </si>
  <si>
    <t>C564941</t>
  </si>
  <si>
    <t>C564942</t>
  </si>
  <si>
    <t>C564944</t>
  </si>
  <si>
    <t>C564945</t>
  </si>
  <si>
    <t>C564946</t>
  </si>
  <si>
    <t>C564947</t>
  </si>
  <si>
    <t>C564948</t>
  </si>
  <si>
    <t>C564949</t>
  </si>
  <si>
    <t>C564952</t>
  </si>
  <si>
    <t>C564955</t>
  </si>
  <si>
    <t>C564956</t>
  </si>
  <si>
    <t>C564960</t>
  </si>
  <si>
    <t>C564964</t>
  </si>
  <si>
    <t>C564971</t>
  </si>
  <si>
    <t xml:space="preserve">SWEETHEART 3 TIER CAKE STAND </t>
  </si>
  <si>
    <t>C564996</t>
  </si>
  <si>
    <t>C564997</t>
  </si>
  <si>
    <t>C564998</t>
  </si>
  <si>
    <t>C565001</t>
  </si>
  <si>
    <t>C565016</t>
  </si>
  <si>
    <t>C565023</t>
  </si>
  <si>
    <t>C565025</t>
  </si>
  <si>
    <t>C565026</t>
  </si>
  <si>
    <t>C565044</t>
  </si>
  <si>
    <t>C565050</t>
  </si>
  <si>
    <t>C565075</t>
  </si>
  <si>
    <t>C565077</t>
  </si>
  <si>
    <t>C565078</t>
  </si>
  <si>
    <t>C565085</t>
  </si>
  <si>
    <t>C565089</t>
  </si>
  <si>
    <t>PACK OF 12 VINTAGE CHRISTMAS TISSUE</t>
  </si>
  <si>
    <t>PACK OF 12 50'S CHRISTMAS TISSUES</t>
  </si>
  <si>
    <t>C565140</t>
  </si>
  <si>
    <t xml:space="preserve">PACK OF 12 PAISLEY PARK TISSUES </t>
  </si>
  <si>
    <t>C565215</t>
  </si>
  <si>
    <t>C565227</t>
  </si>
  <si>
    <t>C565229</t>
  </si>
  <si>
    <t>FAIRY TALE COTTAGE NIGHT LIGHT</t>
  </si>
  <si>
    <t>C565237</t>
  </si>
  <si>
    <t>C565284</t>
  </si>
  <si>
    <t>C565290</t>
  </si>
  <si>
    <t>C565294</t>
  </si>
  <si>
    <t>code mix up? 84930</t>
  </si>
  <si>
    <t>?display?</t>
  </si>
  <si>
    <t>C565305</t>
  </si>
  <si>
    <t>sold as 1</t>
  </si>
  <si>
    <t>?missing</t>
  </si>
  <si>
    <t>C565313</t>
  </si>
  <si>
    <t>C565323</t>
  </si>
  <si>
    <t>crushed ctn</t>
  </si>
  <si>
    <t>C565379</t>
  </si>
  <si>
    <t>C565382</t>
  </si>
  <si>
    <t>C565390</t>
  </si>
  <si>
    <t>SET 10 CARDS PERFECT POST 17090</t>
  </si>
  <si>
    <t>SET 10 CARD CHRISTMAS WELCOME 17112</t>
  </si>
  <si>
    <t>SET 10 CARDS XMAS CHOIR 17068</t>
  </si>
  <si>
    <t>C565402</t>
  </si>
  <si>
    <t>C565403</t>
  </si>
  <si>
    <t>MINT DINER CLOCK</t>
  </si>
  <si>
    <t>BUTTERFLY CUSHION COVER</t>
  </si>
  <si>
    <t>BELLE JARDINIERE CUSHION COVER</t>
  </si>
  <si>
    <t>POSTE FRANCE CUSHION COVER</t>
  </si>
  <si>
    <t>SET OF 2 TRAYS HOME SWEET HOME</t>
  </si>
  <si>
    <t xml:space="preserve">HOME SWEET HOME CUSHION COVER </t>
  </si>
  <si>
    <t xml:space="preserve">STOOL HOME SWEET HOME </t>
  </si>
  <si>
    <t>C565422</t>
  </si>
  <si>
    <t xml:space="preserve">FOOT STOOL HOME SWEET HOME </t>
  </si>
  <si>
    <t>C565425</t>
  </si>
  <si>
    <t>PACK OF 12 DOLLY GIRL TISSUES</t>
  </si>
  <si>
    <t>C565428</t>
  </si>
  <si>
    <t>HOME SWEET HOME HANGING HEART</t>
  </si>
  <si>
    <t xml:space="preserve"> TRELLIS COAT RACK</t>
  </si>
  <si>
    <t>HANGING HEART BONHEUR</t>
  </si>
  <si>
    <t>LA JARDIN BOTANIQUE CUSHION COVER</t>
  </si>
  <si>
    <t>STORAGE TIN HOME SWEET HOME</t>
  </si>
  <si>
    <t>ZINC BOX SIGN HOME</t>
  </si>
  <si>
    <t>GINGHAM RECIPE BOOK BOX</t>
  </si>
  <si>
    <t>HOME SWEET HOME BLACKBOARD</t>
  </si>
  <si>
    <t>HOME SWEET HOME KEY HOLDER</t>
  </si>
  <si>
    <t>C565477</t>
  </si>
  <si>
    <t>HOME SWEET HOME 2 DRAWER CABINET</t>
  </si>
  <si>
    <t>PACK OF 12 RED APPLE TISSUES</t>
  </si>
  <si>
    <t xml:space="preserve">PACK OF 12 VINTAGE LEAF TISSUES </t>
  </si>
  <si>
    <t>PACK OF 12 VINTAGE DOILY TISSUES</t>
  </si>
  <si>
    <t xml:space="preserve">HOME SWEEET HOME 3 PEG HANGER </t>
  </si>
  <si>
    <t>LETTER HOLDER HOME SWEET HOME</t>
  </si>
  <si>
    <t>C565581</t>
  </si>
  <si>
    <t>C565582</t>
  </si>
  <si>
    <t>C565597</t>
  </si>
  <si>
    <t>GIFT BAG LARGE 50'S CHRISTMAS</t>
  </si>
  <si>
    <t>C565615</t>
  </si>
  <si>
    <t>METAL SIGN DROP YOUR PANTS</t>
  </si>
  <si>
    <t>C565666</t>
  </si>
  <si>
    <t>C565671</t>
  </si>
  <si>
    <t>HEART MIRROR ANTIQUE WHITE</t>
  </si>
  <si>
    <t>SPACEBOY ROCKET LOLLY MAKERS</t>
  </si>
  <si>
    <t>C565681</t>
  </si>
  <si>
    <t>C565683</t>
  </si>
  <si>
    <t>SHELF WITH 4 HOOKS HOME SWEET HOME</t>
  </si>
  <si>
    <t>ENAMEL DINNER PLATE PANTRY</t>
  </si>
  <si>
    <t>C565752</t>
  </si>
  <si>
    <t>C565761</t>
  </si>
  <si>
    <t>C565762</t>
  </si>
  <si>
    <t>C565789</t>
  </si>
  <si>
    <t>C565799</t>
  </si>
  <si>
    <t>C565804</t>
  </si>
  <si>
    <t>SET 10 CARDS 12 DAYS WRAP  17058</t>
  </si>
  <si>
    <t>SET 10 CARDS OUT OF ORDER 17216</t>
  </si>
  <si>
    <t>C565843</t>
  </si>
  <si>
    <t>C565848</t>
  </si>
  <si>
    <t>C565864</t>
  </si>
  <si>
    <t>HOME SWEET HOME HOOK</t>
  </si>
  <si>
    <t>BATHROOM HOOK</t>
  </si>
  <si>
    <t xml:space="preserve">HOME SWEET HOME 3 PEG HANGER </t>
  </si>
  <si>
    <t>VINTAGE COFFEE GRINDER BOX</t>
  </si>
  <si>
    <t>PHOTO FRAME LINEN AND LACE LARGE</t>
  </si>
  <si>
    <t>SET 10 CARDS SCOTTIE DOG 17211</t>
  </si>
  <si>
    <t>PHOTO FRAME LINEN AND LACE SMALL</t>
  </si>
  <si>
    <t>RUSTIC MIRROR WITH LACE HEART</t>
  </si>
  <si>
    <t xml:space="preserve">PANTRY HOOK BALLOON WHISK </t>
  </si>
  <si>
    <t>SET 10 XMAS CARDS &amp; BADGES 17070</t>
  </si>
  <si>
    <t>SET 10 CARDS JINGLE BELLS 16957</t>
  </si>
  <si>
    <t>C565925</t>
  </si>
  <si>
    <t xml:space="preserve">CURIO CABINET LINEN AND LACE </t>
  </si>
  <si>
    <t>Crushed</t>
  </si>
  <si>
    <t>C565962</t>
  </si>
  <si>
    <t>C566007</t>
  </si>
  <si>
    <t>C566011</t>
  </si>
  <si>
    <t>C566012</t>
  </si>
  <si>
    <t>WOODLAND BUNNIES LOLLY MAKERS</t>
  </si>
  <si>
    <t>C566036</t>
  </si>
  <si>
    <t>PANTRY 3 HOOK ROLLING PIN HANGER</t>
  </si>
  <si>
    <t>PANTRY HOOK SPATULA</t>
  </si>
  <si>
    <t>test</t>
  </si>
  <si>
    <t>C566071</t>
  </si>
  <si>
    <t>C566078</t>
  </si>
  <si>
    <t>C566084</t>
  </si>
  <si>
    <t>C566088</t>
  </si>
  <si>
    <t>C566090</t>
  </si>
  <si>
    <t>temp adjustment</t>
  </si>
  <si>
    <t>C566161</t>
  </si>
  <si>
    <t>C566165</t>
  </si>
  <si>
    <t>C566166</t>
  </si>
  <si>
    <t>C566167</t>
  </si>
  <si>
    <t>C566168</t>
  </si>
  <si>
    <t>C566174</t>
  </si>
  <si>
    <t>C566176</t>
  </si>
  <si>
    <t>C566177</t>
  </si>
  <si>
    <t>C566180</t>
  </si>
  <si>
    <t>C566181</t>
  </si>
  <si>
    <t>C566182</t>
  </si>
  <si>
    <t>C566183</t>
  </si>
  <si>
    <t>C566185</t>
  </si>
  <si>
    <t>C566187</t>
  </si>
  <si>
    <t>C566197</t>
  </si>
  <si>
    <t>C566205</t>
  </si>
  <si>
    <t>C566209</t>
  </si>
  <si>
    <t>C566216</t>
  </si>
  <si>
    <t>3 RAFFIA RIBBONS VINTAGE CHRISTMAS</t>
  </si>
  <si>
    <t>C566222</t>
  </si>
  <si>
    <t>C566223</t>
  </si>
  <si>
    <t>LAVENDER TOILETTE BOTTLE</t>
  </si>
  <si>
    <t xml:space="preserve">HOME SWEET HOME BOTTLE </t>
  </si>
  <si>
    <t xml:space="preserve">3 RAFFIA RIBBONS 50'S CHRISTMAS </t>
  </si>
  <si>
    <t xml:space="preserve"> I LOVE LONDON MINI BACKPACK</t>
  </si>
  <si>
    <t>C566252</t>
  </si>
  <si>
    <t>C566263</t>
  </si>
  <si>
    <t>DOLLY GIRL MINI BACKPACK</t>
  </si>
  <si>
    <t>SPACEBOY MINI BACKPACK</t>
  </si>
  <si>
    <t>EMBOSSED HEART TRINKET BOX</t>
  </si>
  <si>
    <t>C566280</t>
  </si>
  <si>
    <t>WOODLAND MINI BACKPACK</t>
  </si>
  <si>
    <t>PAINTED HEART WREATH WITH BELL</t>
  </si>
  <si>
    <t>C566313</t>
  </si>
  <si>
    <t>taig adjust</t>
  </si>
  <si>
    <t>allocate stock for dotcom orders ta</t>
  </si>
  <si>
    <t>C566384</t>
  </si>
  <si>
    <t>CHAMBRE HOOK</t>
  </si>
  <si>
    <t>C566423</t>
  </si>
  <si>
    <t>C566445</t>
  </si>
  <si>
    <t>SET 10 CARDS RED RIDING HOOD 17214</t>
  </si>
  <si>
    <t>??</t>
  </si>
  <si>
    <t>C566457</t>
  </si>
  <si>
    <t>C566458</t>
  </si>
  <si>
    <t>C566459</t>
  </si>
  <si>
    <t>C566460</t>
  </si>
  <si>
    <t>C566461</t>
  </si>
  <si>
    <t>C566462</t>
  </si>
  <si>
    <t>C566463</t>
  </si>
  <si>
    <t>C566464</t>
  </si>
  <si>
    <t>C566466</t>
  </si>
  <si>
    <t>C566467</t>
  </si>
  <si>
    <t>C566468</t>
  </si>
  <si>
    <t>C566469</t>
  </si>
  <si>
    <t>C566470</t>
  </si>
  <si>
    <t>C566471</t>
  </si>
  <si>
    <t>C566472</t>
  </si>
  <si>
    <t>C566473</t>
  </si>
  <si>
    <t>C566474</t>
  </si>
  <si>
    <t>C566475</t>
  </si>
  <si>
    <t>add stock to allocate online orders</t>
  </si>
  <si>
    <t>for online retail orders</t>
  </si>
  <si>
    <t>C566490</t>
  </si>
  <si>
    <t>C566565</t>
  </si>
  <si>
    <t>C566578</t>
  </si>
  <si>
    <t>C566579</t>
  </si>
  <si>
    <t>C566584</t>
  </si>
  <si>
    <t>SET 10 CARDS HATS &amp; STOCKINGS 17081</t>
  </si>
  <si>
    <t>C566611</t>
  </si>
  <si>
    <t>C566613</t>
  </si>
  <si>
    <t>C566614</t>
  </si>
  <si>
    <t>CHRISTMAS HANGING SNOWFLAKE</t>
  </si>
  <si>
    <t>C566626</t>
  </si>
  <si>
    <t>C566671</t>
  </si>
  <si>
    <t>C566672</t>
  </si>
  <si>
    <t>C566725</t>
  </si>
  <si>
    <t>C566741</t>
  </si>
  <si>
    <t>C566742</t>
  </si>
  <si>
    <t>C566743</t>
  </si>
  <si>
    <t>C566745</t>
  </si>
  <si>
    <t>C566748</t>
  </si>
  <si>
    <t>C566749</t>
  </si>
  <si>
    <t>C566751</t>
  </si>
  <si>
    <t>C566752</t>
  </si>
  <si>
    <t>C566753</t>
  </si>
  <si>
    <t>C566754</t>
  </si>
  <si>
    <t>C566758</t>
  </si>
  <si>
    <t>C566775</t>
  </si>
  <si>
    <t>C566777</t>
  </si>
  <si>
    <t>C566779</t>
  </si>
  <si>
    <t>C566780</t>
  </si>
  <si>
    <t>C566782</t>
  </si>
  <si>
    <t>C566784</t>
  </si>
  <si>
    <t>C566785</t>
  </si>
  <si>
    <t>C566820</t>
  </si>
  <si>
    <t xml:space="preserve">PANTRY HOOK TEA STRAINER </t>
  </si>
  <si>
    <t>C566889</t>
  </si>
  <si>
    <t>C566899</t>
  </si>
  <si>
    <t>C566925</t>
  </si>
  <si>
    <t>C566939</t>
  </si>
  <si>
    <t>C566940</t>
  </si>
  <si>
    <t>C566941</t>
  </si>
  <si>
    <t>C566942</t>
  </si>
  <si>
    <t>C566943</t>
  </si>
  <si>
    <t>C566944</t>
  </si>
  <si>
    <t>C566945</t>
  </si>
  <si>
    <t>C566946</t>
  </si>
  <si>
    <t>C566947</t>
  </si>
  <si>
    <t>C566948</t>
  </si>
  <si>
    <t>SET 6 CARDS SPARKLY REINDEER 17262</t>
  </si>
  <si>
    <t>SET 10 CARDS MAGICAL TREE 17086</t>
  </si>
  <si>
    <t>C566953</t>
  </si>
  <si>
    <t>C566955</t>
  </si>
  <si>
    <t>C566956</t>
  </si>
  <si>
    <t>C566957</t>
  </si>
  <si>
    <t>C566958</t>
  </si>
  <si>
    <t>C566960</t>
  </si>
  <si>
    <t>C566961</t>
  </si>
  <si>
    <t>C566963</t>
  </si>
  <si>
    <t>C566965</t>
  </si>
  <si>
    <t>C566966</t>
  </si>
  <si>
    <t>C566970</t>
  </si>
  <si>
    <t>C566978</t>
  </si>
  <si>
    <t>PANTRY CHOPPING BOARD</t>
  </si>
  <si>
    <t>Amazon</t>
  </si>
  <si>
    <t>C566986</t>
  </si>
  <si>
    <t>C566999</t>
  </si>
  <si>
    <t>C567065</t>
  </si>
  <si>
    <t>C567091</t>
  </si>
  <si>
    <t>ACRYLIC HANGING JEWEL,PINK</t>
  </si>
  <si>
    <t>BLUE CLIMBING HYDRANGA ART FLOWER</t>
  </si>
  <si>
    <t>found box</t>
  </si>
  <si>
    <t>C567130</t>
  </si>
  <si>
    <t>OOPS ! adjustment</t>
  </si>
  <si>
    <t>Found in w/hse</t>
  </si>
  <si>
    <t>C567136</t>
  </si>
  <si>
    <t>C567147</t>
  </si>
  <si>
    <t>35598C</t>
  </si>
  <si>
    <t>C567155</t>
  </si>
  <si>
    <t>LE JARDIN BOTANIQUE CUSHION COVER</t>
  </si>
  <si>
    <t>C567177</t>
  </si>
  <si>
    <t>C567187</t>
  </si>
  <si>
    <t>C567198</t>
  </si>
  <si>
    <t>website fixed</t>
  </si>
  <si>
    <t>35592T</t>
  </si>
  <si>
    <t>C567289</t>
  </si>
  <si>
    <t>C567330</t>
  </si>
  <si>
    <t>C567331</t>
  </si>
  <si>
    <t>C567332</t>
  </si>
  <si>
    <t>FLOWER FAIRY 5 SUMMER DRAW LINERS</t>
  </si>
  <si>
    <t>C567345</t>
  </si>
  <si>
    <t>C567347</t>
  </si>
  <si>
    <t>C567348</t>
  </si>
  <si>
    <t>C567349</t>
  </si>
  <si>
    <t>C567350</t>
  </si>
  <si>
    <t>C567351</t>
  </si>
  <si>
    <t>C567352</t>
  </si>
  <si>
    <t>C567355</t>
  </si>
  <si>
    <t>C567357</t>
  </si>
  <si>
    <t>C567358</t>
  </si>
  <si>
    <t>C567359</t>
  </si>
  <si>
    <t>C567360</t>
  </si>
  <si>
    <t>C567361</t>
  </si>
  <si>
    <t>C567365</t>
  </si>
  <si>
    <t>C567440</t>
  </si>
  <si>
    <t>C567479</t>
  </si>
  <si>
    <t>15060b</t>
  </si>
  <si>
    <t>C567518</t>
  </si>
  <si>
    <t>C567519</t>
  </si>
  <si>
    <t>C567520</t>
  </si>
  <si>
    <t>C567521</t>
  </si>
  <si>
    <t>C567527</t>
  </si>
  <si>
    <t>C567532</t>
  </si>
  <si>
    <t>C567534</t>
  </si>
  <si>
    <t>C567535</t>
  </si>
  <si>
    <t>C567536</t>
  </si>
  <si>
    <t>C567538</t>
  </si>
  <si>
    <t>C567540</t>
  </si>
  <si>
    <t>C567541</t>
  </si>
  <si>
    <t>C567543</t>
  </si>
  <si>
    <t>C567544</t>
  </si>
  <si>
    <t>C567620</t>
  </si>
  <si>
    <t>C567624</t>
  </si>
  <si>
    <t>C567627</t>
  </si>
  <si>
    <t>C567641</t>
  </si>
  <si>
    <t>C567643</t>
  </si>
  <si>
    <t>C567655</t>
  </si>
  <si>
    <t>SET 10 CARDS DRESSING UP 17077</t>
  </si>
  <si>
    <t>C567677</t>
  </si>
  <si>
    <t>C567681</t>
  </si>
  <si>
    <t>C567682</t>
  </si>
  <si>
    <t>C567685</t>
  </si>
  <si>
    <t>C567686</t>
  </si>
  <si>
    <t>C567688</t>
  </si>
  <si>
    <t>C567689</t>
  </si>
  <si>
    <t>C567690</t>
  </si>
  <si>
    <t>SET 10 CARDS HANGING BAUBLES 17080</t>
  </si>
  <si>
    <t>C567691</t>
  </si>
  <si>
    <t>C567703</t>
  </si>
  <si>
    <t>C567704</t>
  </si>
  <si>
    <t>C567705</t>
  </si>
  <si>
    <t>C567706</t>
  </si>
  <si>
    <t>PLAYING CARDS KEEP CALM &amp; CARRY ON</t>
  </si>
  <si>
    <t>C567708</t>
  </si>
  <si>
    <t>C567712</t>
  </si>
  <si>
    <t>C567713</t>
  </si>
  <si>
    <t>C567714</t>
  </si>
  <si>
    <t>C567715</t>
  </si>
  <si>
    <t>C567716</t>
  </si>
  <si>
    <t>C567717</t>
  </si>
  <si>
    <t>C567767</t>
  </si>
  <si>
    <t>SET 12 COLOURING PENCILS DOILY</t>
  </si>
  <si>
    <t xml:space="preserve">SET 12 COLOUR PENCILS SPACEBOY </t>
  </si>
  <si>
    <t>PLAYING CARDS JUBILEE UNION JACK</t>
  </si>
  <si>
    <t xml:space="preserve">SET 36 COLOUR PENCILS SPACEBOY </t>
  </si>
  <si>
    <t xml:space="preserve">MINI PLAYING CARDS SPACEBOY </t>
  </si>
  <si>
    <t xml:space="preserve">PLAYING CARDS VINTAGE DOILEY </t>
  </si>
  <si>
    <t>SET 36 COLOUR PENCILS DOILEY</t>
  </si>
  <si>
    <t>SET 12 COLOUR PENCILS DOILEY</t>
  </si>
  <si>
    <t>PACK OF 12 DOILEY TISSUES</t>
  </si>
  <si>
    <t>VINTAGE DOILY TRAVEL SEWING KIT</t>
  </si>
  <si>
    <t>SET 12 COLOUR PENCILS LOVE LONDON</t>
  </si>
  <si>
    <t>SET 36 COLOUR PENCILS LOVE LONDON</t>
  </si>
  <si>
    <t xml:space="preserve">EMBROIDERED RIBBON REEL RUBY </t>
  </si>
  <si>
    <t xml:space="preserve">EMBROIDERED RIBBON REEL EMILY </t>
  </si>
  <si>
    <t xml:space="preserve">EMBROIDERED RIBBON REEL REBECCA </t>
  </si>
  <si>
    <t>SET 36 COLOURING PENCILS DOILY</t>
  </si>
  <si>
    <t xml:space="preserve">SET 12 COLOUR PENCILS DOLLY GIRL </t>
  </si>
  <si>
    <t xml:space="preserve">PLAYING CARDS I LOVE LONDON </t>
  </si>
  <si>
    <t>SET 36 COLOUR PENCILS DOLLY GIRL</t>
  </si>
  <si>
    <t>35598A</t>
  </si>
  <si>
    <t>EMBROIDERED RIBBON REEL ROSIE</t>
  </si>
  <si>
    <t xml:space="preserve">EMBROIDERED RIBBON REEL DAISY </t>
  </si>
  <si>
    <t xml:space="preserve">EMBROIDERED RIBBON REEL SALLY </t>
  </si>
  <si>
    <t xml:space="preserve">EMBROIDERED RIBBON REEL RACHEL </t>
  </si>
  <si>
    <t>MINI PLAYING CARDS GYMKHANA</t>
  </si>
  <si>
    <t xml:space="preserve">MINI PLAYING CARDS DOLLY GIRL </t>
  </si>
  <si>
    <t xml:space="preserve">MINI PLAYING CARDS FUN FAIR </t>
  </si>
  <si>
    <t xml:space="preserve">MINI PLAYING CARDS BUFFALO BILL </t>
  </si>
  <si>
    <t xml:space="preserve">EMBROIDERED RIBBON REEL SUSIE </t>
  </si>
  <si>
    <t>C567867</t>
  </si>
  <si>
    <t>C567884</t>
  </si>
  <si>
    <t>C567885</t>
  </si>
  <si>
    <t>C567891</t>
  </si>
  <si>
    <t>C567896</t>
  </si>
  <si>
    <t>SET 10 CARD PERFECT NATIVITY 17089</t>
  </si>
  <si>
    <t>C567902</t>
  </si>
  <si>
    <t>C567903</t>
  </si>
  <si>
    <t>C567916</t>
  </si>
  <si>
    <t>C567919</t>
  </si>
  <si>
    <t>Dagamed</t>
  </si>
  <si>
    <t>C567940</t>
  </si>
  <si>
    <t>C567945</t>
  </si>
  <si>
    <t>C567946</t>
  </si>
  <si>
    <t>C567947</t>
  </si>
  <si>
    <t>C567948</t>
  </si>
  <si>
    <t>C567949</t>
  </si>
  <si>
    <t>C567950</t>
  </si>
  <si>
    <t>C567952</t>
  </si>
  <si>
    <t>C567953</t>
  </si>
  <si>
    <t>C567955</t>
  </si>
  <si>
    <t>C567956</t>
  </si>
  <si>
    <t>C567961</t>
  </si>
  <si>
    <t>C567963</t>
  </si>
  <si>
    <t>C567964</t>
  </si>
  <si>
    <t>C567965</t>
  </si>
  <si>
    <t>C567978</t>
  </si>
  <si>
    <t>C567997</t>
  </si>
  <si>
    <t>C568055</t>
  </si>
  <si>
    <t>ROUND CACTUS CANDLE</t>
  </si>
  <si>
    <t>DOLLY GIRL MINI RUCKSACK</t>
  </si>
  <si>
    <t>SPACEBOY MINI RUCKSACK</t>
  </si>
  <si>
    <t xml:space="preserve">PLAYING CARDS VINTAGE DOILY </t>
  </si>
  <si>
    <t>LARGE BLACK DIAMANTE HAIRSLIDE</t>
  </si>
  <si>
    <t>C568096</t>
  </si>
  <si>
    <t>C568097</t>
  </si>
  <si>
    <t>SET 10 CARDS CHRISTMAS ROBIN 17095</t>
  </si>
  <si>
    <t>PACK OF 12 CHRISTMAS FUN CARDS</t>
  </si>
  <si>
    <t>SET 10 CARDS SNOWY SNOWDROPS  17100</t>
  </si>
  <si>
    <t>SET 10 CARDS CHEERFUL ROBIN 17065</t>
  </si>
  <si>
    <t>C568138</t>
  </si>
  <si>
    <t>C568157</t>
  </si>
  <si>
    <t xml:space="preserve">EMBROIDERED RIBBON REEL SOPHIE  </t>
  </si>
  <si>
    <t>EMBROIDERED RIBBON REEL CLAIRE</t>
  </si>
  <si>
    <t xml:space="preserve">VINTAGE DOILY DELUXE SEWING KIT </t>
  </si>
  <si>
    <t>C568184</t>
  </si>
  <si>
    <t>C568232</t>
  </si>
  <si>
    <t>C568237</t>
  </si>
  <si>
    <t>C568240</t>
  </si>
  <si>
    <t>C568244</t>
  </si>
  <si>
    <t>C568345</t>
  </si>
  <si>
    <t>C568347</t>
  </si>
  <si>
    <t>C568348</t>
  </si>
  <si>
    <t>C568370</t>
  </si>
  <si>
    <t>C568377</t>
  </si>
  <si>
    <t>C568385</t>
  </si>
  <si>
    <t>C568386</t>
  </si>
  <si>
    <t>C568388</t>
  </si>
  <si>
    <t>C568395</t>
  </si>
  <si>
    <t>C568410</t>
  </si>
  <si>
    <t>C568412</t>
  </si>
  <si>
    <t>C568416</t>
  </si>
  <si>
    <t>C568418</t>
  </si>
  <si>
    <t>C568419</t>
  </si>
  <si>
    <t>C568420</t>
  </si>
  <si>
    <t>C568421</t>
  </si>
  <si>
    <t>C568445</t>
  </si>
  <si>
    <t>C568501</t>
  </si>
  <si>
    <t>C568516</t>
  </si>
  <si>
    <t>C568532</t>
  </si>
  <si>
    <t>C568534</t>
  </si>
  <si>
    <t>C568557</t>
  </si>
  <si>
    <t>C568559</t>
  </si>
  <si>
    <t>C568560</t>
  </si>
  <si>
    <t>C568561</t>
  </si>
  <si>
    <t>C568562</t>
  </si>
  <si>
    <t>SET 10 CARDS ROBIN WATERPUMP  17096</t>
  </si>
  <si>
    <t>SET 10 CARDS FILIGREE BAUBLE 16961</t>
  </si>
  <si>
    <t>C568570</t>
  </si>
  <si>
    <t>C568571</t>
  </si>
  <si>
    <t>C568572</t>
  </si>
  <si>
    <t>C568573</t>
  </si>
  <si>
    <t>C568575</t>
  </si>
  <si>
    <t>C568579</t>
  </si>
  <si>
    <t>C568580</t>
  </si>
  <si>
    <t>C568581</t>
  </si>
  <si>
    <t>C568582</t>
  </si>
  <si>
    <t>C568584</t>
  </si>
  <si>
    <t>C568587</t>
  </si>
  <si>
    <t>C568596</t>
  </si>
  <si>
    <t>C568597</t>
  </si>
  <si>
    <t>C568598</t>
  </si>
  <si>
    <t>C568599</t>
  </si>
  <si>
    <t>C568600</t>
  </si>
  <si>
    <t>C568601</t>
  </si>
  <si>
    <t>C568646</t>
  </si>
  <si>
    <t>C568649</t>
  </si>
  <si>
    <t>C568664</t>
  </si>
  <si>
    <t>C568677</t>
  </si>
  <si>
    <t>C568689</t>
  </si>
  <si>
    <t>C568694</t>
  </si>
  <si>
    <t>SMOKEY GREY COLOUR GLASS</t>
  </si>
  <si>
    <t>C568714</t>
  </si>
  <si>
    <t>C568748</t>
  </si>
  <si>
    <t>C568796</t>
  </si>
  <si>
    <t>C568799</t>
  </si>
  <si>
    <t>C568830</t>
  </si>
  <si>
    <t>C568832</t>
  </si>
  <si>
    <t>C568879</t>
  </si>
  <si>
    <t>C568884</t>
  </si>
  <si>
    <t>C568899</t>
  </si>
  <si>
    <t>C568903</t>
  </si>
  <si>
    <t>C568911</t>
  </si>
  <si>
    <t>SWEETHEART BIRD HOUSE</t>
  </si>
  <si>
    <t>TUSCAN VILLA DOVECOTE</t>
  </si>
  <si>
    <t>CARD HOLDER LOVE BIRD SMALL</t>
  </si>
  <si>
    <t>HEART TRELLISTRIPLE T-LIGHT HOLDER</t>
  </si>
  <si>
    <t>C569032</t>
  </si>
  <si>
    <t>C569034</t>
  </si>
  <si>
    <t>C569038</t>
  </si>
  <si>
    <t>C569107</t>
  </si>
  <si>
    <t>C569109</t>
  </si>
  <si>
    <t>C569112</t>
  </si>
  <si>
    <t>C569113</t>
  </si>
  <si>
    <t>C569114</t>
  </si>
  <si>
    <t>C569115</t>
  </si>
  <si>
    <t>C569116</t>
  </si>
  <si>
    <t>C569117</t>
  </si>
  <si>
    <t>C569119</t>
  </si>
  <si>
    <t>C569128</t>
  </si>
  <si>
    <t xml:space="preserve">VINTAGE LEAF CHOPPING BOARD  </t>
  </si>
  <si>
    <t>POPPY FIELDS CHOPPING BOARD</t>
  </si>
  <si>
    <t xml:space="preserve">RED APPLES CHOPPING BOARD   </t>
  </si>
  <si>
    <t>C569138</t>
  </si>
  <si>
    <t>SIX DRAWER OFFICE TIDY</t>
  </si>
  <si>
    <t>VEGETABLE GARDEN CHOPPING BOARD</t>
  </si>
  <si>
    <t>SET 10 CARDS CHRISTMAS TREE 16955</t>
  </si>
  <si>
    <t xml:space="preserve"> NINE DRAWER OFFICE TIDY</t>
  </si>
  <si>
    <t xml:space="preserve">CARD HOLDER LOVE BIRD LARGE </t>
  </si>
  <si>
    <t>HORSE &amp; PONY WALL ART</t>
  </si>
  <si>
    <t>BICYCLE SAFTEY WALL ART</t>
  </si>
  <si>
    <t>STOP FOR TEA WALL ART</t>
  </si>
  <si>
    <t xml:space="preserve">WALL ART CLASSIC PUDDINGS </t>
  </si>
  <si>
    <t>C569233</t>
  </si>
  <si>
    <t xml:space="preserve">BUFFALO BILL WALL ART </t>
  </si>
  <si>
    <t xml:space="preserve">WALL ART WORK REST AND PLAY  </t>
  </si>
  <si>
    <t xml:space="preserve">WALL ART LOVES' SECRET </t>
  </si>
  <si>
    <t>C569245</t>
  </si>
  <si>
    <t>C569251</t>
  </si>
  <si>
    <t>DOG AND BALL WALL ART</t>
  </si>
  <si>
    <t>DOG LICENCE WALL ART</t>
  </si>
  <si>
    <t xml:space="preserve">WALL ART GARDEN HAVEN </t>
  </si>
  <si>
    <t>70'S ALPHABET WALL ART</t>
  </si>
  <si>
    <t>SPACEBOY WALL ART</t>
  </si>
  <si>
    <t xml:space="preserve">KEEP CALM WALL ART </t>
  </si>
  <si>
    <t xml:space="preserve">WALL ART ONLY ONE PERSON </t>
  </si>
  <si>
    <t>WALL ART VINTAGE HEART</t>
  </si>
  <si>
    <t>CAT AND BIRD WALL ART</t>
  </si>
  <si>
    <t>TREASURE AHOY WALL ART</t>
  </si>
  <si>
    <t xml:space="preserve">WALL ART BIG LOVE </t>
  </si>
  <si>
    <t>C569318</t>
  </si>
  <si>
    <t>ANIMALS AND NATURE WALL ART</t>
  </si>
  <si>
    <t>C569320</t>
  </si>
  <si>
    <t>HANGING  BUTTERFLY T-LIGHT HOLDER</t>
  </si>
  <si>
    <t>DOLLY GIRL WALL ART</t>
  </si>
  <si>
    <t>VILLAGE SHOW WALL ART</t>
  </si>
  <si>
    <t xml:space="preserve">WALL ART MID CENTURY MODERN </t>
  </si>
  <si>
    <t>historic computer difference?....se</t>
  </si>
  <si>
    <t xml:space="preserve">WALL ART THE MAGIC FOREST </t>
  </si>
  <si>
    <t>I LOVE LONDON WALL ART</t>
  </si>
  <si>
    <t xml:space="preserve">WALL ART KEEP CALM </t>
  </si>
  <si>
    <t xml:space="preserve">WALL ART BICYCLE SAFTEY </t>
  </si>
  <si>
    <t xml:space="preserve">WALL ART BUFFALO BILL </t>
  </si>
  <si>
    <t xml:space="preserve">WALL ART VILLAGE SHOW </t>
  </si>
  <si>
    <t xml:space="preserve">WALL ART STOP FOR TEA </t>
  </si>
  <si>
    <t>C569370</t>
  </si>
  <si>
    <t xml:space="preserve">WALL ART DOG LICENCE </t>
  </si>
  <si>
    <t>WALL ART SPACEBOY</t>
  </si>
  <si>
    <t>SET 10 MINI SANTA &amp; SNOWMAN  17087</t>
  </si>
  <si>
    <t>SET 10 CARDS DINKY TREE 17076</t>
  </si>
  <si>
    <t>C569387</t>
  </si>
  <si>
    <t>C569390</t>
  </si>
  <si>
    <t>C569395</t>
  </si>
  <si>
    <t>C569410</t>
  </si>
  <si>
    <t>C569421</t>
  </si>
  <si>
    <t>C569422</t>
  </si>
  <si>
    <t xml:space="preserve">WALL ART I LOVE LONDON </t>
  </si>
  <si>
    <t>C569456</t>
  </si>
  <si>
    <t xml:space="preserve">WALL ART 70'S ALPHABET </t>
  </si>
  <si>
    <t>Lighthouse Trading zero invc incorr</t>
  </si>
  <si>
    <t>Incorrect stock entry.</t>
  </si>
  <si>
    <t>incorrect stock entry.</t>
  </si>
  <si>
    <t>C569485</t>
  </si>
  <si>
    <t>C569490</t>
  </si>
  <si>
    <t>C569495</t>
  </si>
  <si>
    <t xml:space="preserve">KEY RING BASEBALL BOOT ASSORTED </t>
  </si>
  <si>
    <t xml:space="preserve">WALL ART HORSE &amp; PONY </t>
  </si>
  <si>
    <t xml:space="preserve">WALL ART ANIMALS AND NATURE </t>
  </si>
  <si>
    <t>PINK HORSE SOCK PUPPET KIT</t>
  </si>
  <si>
    <t>C569525</t>
  </si>
  <si>
    <t>C569526</t>
  </si>
  <si>
    <t>HEART TRELLIS TRIPLE T-LIGHT HOLDER</t>
  </si>
  <si>
    <t xml:space="preserve">WALL ART CAT AND BIRD </t>
  </si>
  <si>
    <t>TUSCAN VILLA FEEDING STATION</t>
  </si>
  <si>
    <t>C569547</t>
  </si>
  <si>
    <t>C569548</t>
  </si>
  <si>
    <t>C569549</t>
  </si>
  <si>
    <t>C569552</t>
  </si>
  <si>
    <t>C569553</t>
  </si>
  <si>
    <t>C569554</t>
  </si>
  <si>
    <t>KEY RING BASEBALL BOOT UNION JACK</t>
  </si>
  <si>
    <t>C569636</t>
  </si>
  <si>
    <t>C569644</t>
  </si>
  <si>
    <t>WALL ART BICYCLE SAFETY</t>
  </si>
  <si>
    <t>C569655</t>
  </si>
  <si>
    <t>VINTAGE  2 METRE FOLDING RULER</t>
  </si>
  <si>
    <t>michel oops</t>
  </si>
  <si>
    <t>C569663</t>
  </si>
  <si>
    <t>C569682</t>
  </si>
  <si>
    <t xml:space="preserve">WALL ART DOLLY GIRL </t>
  </si>
  <si>
    <t>SET 10 CARDS 12 DAYS OF XMAS 17059</t>
  </si>
  <si>
    <t>SET 10 CARDS POINSETTIA 17093</t>
  </si>
  <si>
    <t>SET 10 CARDS CHRISTMAS HOLLY  17259</t>
  </si>
  <si>
    <t xml:space="preserve"> I LOVE LONDON MINI RUCKSACK</t>
  </si>
  <si>
    <t>SET 36 COLOURING PENCILS DOILEY</t>
  </si>
  <si>
    <t>SET 12 COLOURING PENCILS DOILEY</t>
  </si>
  <si>
    <t xml:space="preserve">WOODLAND MINI RUCKSACK </t>
  </si>
  <si>
    <t>C569733</t>
  </si>
  <si>
    <t>C569743</t>
  </si>
  <si>
    <t>C569786</t>
  </si>
  <si>
    <t xml:space="preserve">WALL ART DOG AND BALL </t>
  </si>
  <si>
    <t>C569829</t>
  </si>
  <si>
    <t>wrongly coded 20713</t>
  </si>
  <si>
    <t>wrongly coded-23343</t>
  </si>
  <si>
    <t>C569851</t>
  </si>
  <si>
    <t xml:space="preserve">WALL ART , LOVES' SECRET </t>
  </si>
  <si>
    <t xml:space="preserve">WALL ART,ONLY ONE PERSON </t>
  </si>
  <si>
    <t xml:space="preserve">WALL ART ,PUDDINGS </t>
  </si>
  <si>
    <t>stock check</t>
  </si>
  <si>
    <t>crushed boxes</t>
  </si>
  <si>
    <t>C569891</t>
  </si>
  <si>
    <t>SET 10 MINICARDS CUTE SNOWMAN 17071</t>
  </si>
  <si>
    <t>C569902</t>
  </si>
  <si>
    <t>C569908</t>
  </si>
  <si>
    <t>C569909</t>
  </si>
  <si>
    <t>C569911</t>
  </si>
  <si>
    <t>C569913</t>
  </si>
  <si>
    <t>C569916</t>
  </si>
  <si>
    <t xml:space="preserve">TUSCAN VILLA BIRD TABLE </t>
  </si>
  <si>
    <t>C569922</t>
  </si>
  <si>
    <t>C569938</t>
  </si>
  <si>
    <t>C569939</t>
  </si>
  <si>
    <t>C569940</t>
  </si>
  <si>
    <t>C569941</t>
  </si>
  <si>
    <t>C569942</t>
  </si>
  <si>
    <t>C569944</t>
  </si>
  <si>
    <t>C569945</t>
  </si>
  <si>
    <t>C569946</t>
  </si>
  <si>
    <t>C569949</t>
  </si>
  <si>
    <t>C569950</t>
  </si>
  <si>
    <t>C569951</t>
  </si>
  <si>
    <t>C569952</t>
  </si>
  <si>
    <t>C569953</t>
  </si>
  <si>
    <t>C569954</t>
  </si>
  <si>
    <t>C569955</t>
  </si>
  <si>
    <t>C569956</t>
  </si>
  <si>
    <t>C569957</t>
  </si>
  <si>
    <t>C569958</t>
  </si>
  <si>
    <t>C569959</t>
  </si>
  <si>
    <t>C569960</t>
  </si>
  <si>
    <t>C569961</t>
  </si>
  <si>
    <t>C569963</t>
  </si>
  <si>
    <t>C569964</t>
  </si>
  <si>
    <t>C569966</t>
  </si>
  <si>
    <t>C569967</t>
  </si>
  <si>
    <t>C569969</t>
  </si>
  <si>
    <t>C569970</t>
  </si>
  <si>
    <t>C569971</t>
  </si>
  <si>
    <t>C569972</t>
  </si>
  <si>
    <t>C569973</t>
  </si>
  <si>
    <t>C569974</t>
  </si>
  <si>
    <t>C569975</t>
  </si>
  <si>
    <t>C569976</t>
  </si>
  <si>
    <t>C569978</t>
  </si>
  <si>
    <t>C569979</t>
  </si>
  <si>
    <t>C569980</t>
  </si>
  <si>
    <t>C569981</t>
  </si>
  <si>
    <t>C569982</t>
  </si>
  <si>
    <t>C569984</t>
  </si>
  <si>
    <t>C569985</t>
  </si>
  <si>
    <t>C569986</t>
  </si>
  <si>
    <t>C569987</t>
  </si>
  <si>
    <t>C569988</t>
  </si>
  <si>
    <t>C569989</t>
  </si>
  <si>
    <t>C569990</t>
  </si>
  <si>
    <t>C569991</t>
  </si>
  <si>
    <t>C569992</t>
  </si>
  <si>
    <t>C569993</t>
  </si>
  <si>
    <t>C569994</t>
  </si>
  <si>
    <t>C569995</t>
  </si>
  <si>
    <t>C569996</t>
  </si>
  <si>
    <t>C570004</t>
  </si>
  <si>
    <t>C570005</t>
  </si>
  <si>
    <t>C570006</t>
  </si>
  <si>
    <t>C570012</t>
  </si>
  <si>
    <t>C570025</t>
  </si>
  <si>
    <t>C570066</t>
  </si>
  <si>
    <t>C570099</t>
  </si>
  <si>
    <t>C570122</t>
  </si>
  <si>
    <t>N0 SINGING METAL SIGN</t>
  </si>
  <si>
    <t>WET/MOULDY</t>
  </si>
  <si>
    <t>can't find</t>
  </si>
  <si>
    <t>C570194</t>
  </si>
  <si>
    <t>C570199</t>
  </si>
  <si>
    <t>C570203</t>
  </si>
  <si>
    <t>C570207</t>
  </si>
  <si>
    <t>C570221</t>
  </si>
  <si>
    <t>79157V</t>
  </si>
  <si>
    <t>UBO-LIGHT TRIOBASE PURPLE</t>
  </si>
  <si>
    <t>90189A</t>
  </si>
  <si>
    <t>SILVER 2 STRAND NECKLACE-LEAF CHARM</t>
  </si>
  <si>
    <t>SILVER M.O.P. ORBIT NECKLACE</t>
  </si>
  <si>
    <t>GOLD M.O.P. ORBIT NECKLACE</t>
  </si>
  <si>
    <t>TUSCAN VILLA DOVECOTE BIRD FEEDER</t>
  </si>
  <si>
    <t>C570274</t>
  </si>
  <si>
    <t>C570276</t>
  </si>
  <si>
    <t>C570278</t>
  </si>
  <si>
    <t>C570279</t>
  </si>
  <si>
    <t>C570283</t>
  </si>
  <si>
    <t>C570290</t>
  </si>
  <si>
    <t>C570291</t>
  </si>
  <si>
    <t>C570301</t>
  </si>
  <si>
    <t>C570331</t>
  </si>
  <si>
    <t>C570406</t>
  </si>
  <si>
    <t xml:space="preserve">WALL ART , THE MAGIC FOREST </t>
  </si>
  <si>
    <t>CREAM BUNNY EASTER EGG BASKET</t>
  </si>
  <si>
    <t>PINK BUNNY EASTER EGG BASKET</t>
  </si>
  <si>
    <t>BLUE BUNNY EASTER EGG BASKET</t>
  </si>
  <si>
    <t>C570447</t>
  </si>
  <si>
    <t>C570450</t>
  </si>
  <si>
    <t>C570453</t>
  </si>
  <si>
    <t>C570454</t>
  </si>
  <si>
    <t>C570456</t>
  </si>
  <si>
    <t>C570460</t>
  </si>
  <si>
    <t>C570463</t>
  </si>
  <si>
    <t>C570464</t>
  </si>
  <si>
    <t xml:space="preserve">WALL ART TREASURE AHOY </t>
  </si>
  <si>
    <t>C570468</t>
  </si>
  <si>
    <t>C570471</t>
  </si>
  <si>
    <t>C570476</t>
  </si>
  <si>
    <t>C570477</t>
  </si>
  <si>
    <t>C570478</t>
  </si>
  <si>
    <t>C570480</t>
  </si>
  <si>
    <t>C570483</t>
  </si>
  <si>
    <t>C570484</t>
  </si>
  <si>
    <t>C570486</t>
  </si>
  <si>
    <t>C570487</t>
  </si>
  <si>
    <t>C570490</t>
  </si>
  <si>
    <t>C570508</t>
  </si>
  <si>
    <t>C570515</t>
  </si>
  <si>
    <t>C570552</t>
  </si>
  <si>
    <t>C570553</t>
  </si>
  <si>
    <t>C570556</t>
  </si>
  <si>
    <t>C570573</t>
  </si>
  <si>
    <t>C570647</t>
  </si>
  <si>
    <t>C570654</t>
  </si>
  <si>
    <t>C570655</t>
  </si>
  <si>
    <t>C570658</t>
  </si>
  <si>
    <t>C570683</t>
  </si>
  <si>
    <t>C570684</t>
  </si>
  <si>
    <t>C570686</t>
  </si>
  <si>
    <t>C570687</t>
  </si>
  <si>
    <t>85115B</t>
  </si>
  <si>
    <t>S/4 BLACK DISCO PARTITION PANEL</t>
  </si>
  <si>
    <t>C570692</t>
  </si>
  <si>
    <t>C570704</t>
  </si>
  <si>
    <t>C570708</t>
  </si>
  <si>
    <t>C570727</t>
  </si>
  <si>
    <t>90065B</t>
  </si>
  <si>
    <t>BLACK VINT ART DEC CRYSTAL BRACELET</t>
  </si>
  <si>
    <t>C570775</t>
  </si>
  <si>
    <t>C570828</t>
  </si>
  <si>
    <t>C570831</t>
  </si>
  <si>
    <t>C570835</t>
  </si>
  <si>
    <t>C570845</t>
  </si>
  <si>
    <t>C570850</t>
  </si>
  <si>
    <t>C570853</t>
  </si>
  <si>
    <t>C570854</t>
  </si>
  <si>
    <t>C570867</t>
  </si>
  <si>
    <t>mouldy</t>
  </si>
  <si>
    <t>C570889</t>
  </si>
  <si>
    <t>C570902</t>
  </si>
  <si>
    <t>C570958</t>
  </si>
  <si>
    <t>C570962</t>
  </si>
  <si>
    <t>C570963</t>
  </si>
  <si>
    <t>C570996</t>
  </si>
  <si>
    <t>C571003</t>
  </si>
  <si>
    <t>C571009</t>
  </si>
  <si>
    <t>C571014</t>
  </si>
  <si>
    <t>C571023</t>
  </si>
  <si>
    <t>C571029</t>
  </si>
  <si>
    <t>RSA</t>
  </si>
  <si>
    <t>C571045</t>
  </si>
  <si>
    <t>BOX OF 6 CHRISTMAS CAKE DECORATIONS</t>
  </si>
  <si>
    <t xml:space="preserve">HENRIETTA HEN MUG </t>
  </si>
  <si>
    <t xml:space="preserve">MILK MAIDS MUG </t>
  </si>
  <si>
    <t>C571051</t>
  </si>
  <si>
    <t>EGG CUP MILKMAID INGRID</t>
  </si>
  <si>
    <t>C571059</t>
  </si>
  <si>
    <t>C571066</t>
  </si>
  <si>
    <t>PINK HANGING HEART T-LIGHT HOLDER</t>
  </si>
  <si>
    <t>EGG CUP HENRIETTA HEN PINK</t>
  </si>
  <si>
    <t>Wet pallet-thrown away</t>
  </si>
  <si>
    <t>C571127</t>
  </si>
  <si>
    <t>Had been put aside.</t>
  </si>
  <si>
    <t>SWEET HEART CAKE CARRIER</t>
  </si>
  <si>
    <t>C571186</t>
  </si>
  <si>
    <t>C571196</t>
  </si>
  <si>
    <t>T-LIGHT HOLDER HANGING LOVE BIRD</t>
  </si>
  <si>
    <t>OVAL  MINI PORTRAIT FRAME</t>
  </si>
  <si>
    <t>HEART MINI PORTRAIT FRAME</t>
  </si>
  <si>
    <t>C571220</t>
  </si>
  <si>
    <t>SQUARE MINI PORTRAIT FRAME</t>
  </si>
  <si>
    <t xml:space="preserve">PEARLISED IVORY HEART LARGE </t>
  </si>
  <si>
    <t>C571233</t>
  </si>
  <si>
    <t>C571251</t>
  </si>
  <si>
    <t>SET 10 CARD KRAFT REINDEER 17084</t>
  </si>
  <si>
    <t>C571262</t>
  </si>
  <si>
    <t>C571264</t>
  </si>
  <si>
    <t xml:space="preserve">DOLLY CABINET 2 DRAWERS </t>
  </si>
  <si>
    <t xml:space="preserve">EGG CUP MILKMAID HELGA </t>
  </si>
  <si>
    <t xml:space="preserve">MEDIUM PARLOUR PICTURE FRAME </t>
  </si>
  <si>
    <t>VINTAGE ZINC WATERING CAN</t>
  </si>
  <si>
    <t>VINTAGE ZINC WATERING CAN SMALL</t>
  </si>
  <si>
    <t>C571285</t>
  </si>
  <si>
    <t>C571287</t>
  </si>
  <si>
    <t>LARGE PARLOUR PICTURE FRAME</t>
  </si>
  <si>
    <t>SMALL PARLOUR PICTURE FRAME</t>
  </si>
  <si>
    <t xml:space="preserve">EGG CUP HENRIETTA HEN CREAM </t>
  </si>
  <si>
    <t>84661b</t>
  </si>
  <si>
    <t>EGG CUP MILKMAID HEIDI</t>
  </si>
  <si>
    <t xml:space="preserve">VINTAGE ZINC PLANTER  </t>
  </si>
  <si>
    <t>C571316</t>
  </si>
  <si>
    <t>C571319</t>
  </si>
  <si>
    <t>C571320</t>
  </si>
  <si>
    <t>C571321</t>
  </si>
  <si>
    <t>C571325</t>
  </si>
  <si>
    <t>C571327</t>
  </si>
  <si>
    <t>C571329</t>
  </si>
  <si>
    <t>C571336</t>
  </si>
  <si>
    <t>C571346</t>
  </si>
  <si>
    <t xml:space="preserve">WIRE EGG BASKET </t>
  </si>
  <si>
    <t>C571440</t>
  </si>
  <si>
    <t>C571466</t>
  </si>
  <si>
    <t>C571473</t>
  </si>
  <si>
    <t xml:space="preserve">PEARLISED IVORY HEART SMALL </t>
  </si>
  <si>
    <t>C571499</t>
  </si>
  <si>
    <t>C571501</t>
  </si>
  <si>
    <t xml:space="preserve">DOLLY CABINET 3 DRAWERS </t>
  </si>
  <si>
    <t>C571507</t>
  </si>
  <si>
    <t>C571543</t>
  </si>
  <si>
    <t>C571619</t>
  </si>
  <si>
    <t>C571625</t>
  </si>
  <si>
    <t>C571634</t>
  </si>
  <si>
    <t>C571635</t>
  </si>
  <si>
    <t>C571637</t>
  </si>
  <si>
    <t>C571639</t>
  </si>
  <si>
    <t>SNACK TRAY I LOVE LONDON</t>
  </si>
  <si>
    <t>C571678</t>
  </si>
  <si>
    <t>C571680</t>
  </si>
  <si>
    <t>C571695</t>
  </si>
  <si>
    <t>C571699</t>
  </si>
  <si>
    <t>Sale error</t>
  </si>
  <si>
    <t>C571707</t>
  </si>
  <si>
    <t>C571711</t>
  </si>
  <si>
    <t>DECROTIVEVINTAGE COFFEE GRINDER BOX</t>
  </si>
  <si>
    <t>High Resolution Image</t>
  </si>
  <si>
    <t>C571750</t>
  </si>
  <si>
    <t>C571814</t>
  </si>
  <si>
    <t>C571838</t>
  </si>
  <si>
    <t xml:space="preserve">LANDMARK FRAME LONDON BRIDGE </t>
  </si>
  <si>
    <t xml:space="preserve">LANDMARK FRAME COVENT GARDEN </t>
  </si>
  <si>
    <t>LANDMARK FRAME OXFORD STREET</t>
  </si>
  <si>
    <t xml:space="preserve">LANDMARK FRAME BAKER STREET </t>
  </si>
  <si>
    <t>C571854</t>
  </si>
  <si>
    <t>C571855</t>
  </si>
  <si>
    <t>C571856</t>
  </si>
  <si>
    <t>C571858</t>
  </si>
  <si>
    <t>C571859</t>
  </si>
  <si>
    <t>C571860</t>
  </si>
  <si>
    <t>C571861</t>
  </si>
  <si>
    <t>C571862</t>
  </si>
  <si>
    <t xml:space="preserve">LANDMARK FRAME NOTTING HILL </t>
  </si>
  <si>
    <t>C571893</t>
  </si>
  <si>
    <t>C571896</t>
  </si>
  <si>
    <t>C571897</t>
  </si>
  <si>
    <t>C571902</t>
  </si>
  <si>
    <t>C571907</t>
  </si>
  <si>
    <t>MINI LIGHTS WOODLAND MUSHROOMS</t>
  </si>
  <si>
    <t>C571919</t>
  </si>
  <si>
    <t>C571925</t>
  </si>
  <si>
    <t>C571927</t>
  </si>
  <si>
    <t>C571928</t>
  </si>
  <si>
    <t xml:space="preserve">LANDMARK FRAME CAMDEN TOWN </t>
  </si>
  <si>
    <t>GARLAND, VINTAGE BELLS</t>
  </si>
  <si>
    <t>VINTAGE JINGLE BELLS HEART</t>
  </si>
  <si>
    <t>VINTAGE JINGLE BELLS WREATH</t>
  </si>
  <si>
    <t>C572022</t>
  </si>
  <si>
    <t>C572027</t>
  </si>
  <si>
    <t>C572029</t>
  </si>
  <si>
    <t>WOODLAND LARGE BLUE FELT HEART</t>
  </si>
  <si>
    <t>WOODLAND LARGE PINK FELT HEART</t>
  </si>
  <si>
    <t>WOODLAND LARGE RED FELT HEART</t>
  </si>
  <si>
    <t>ANTIQUE HEART SHELF UNIT</t>
  </si>
  <si>
    <t>WOODLAND SMALL RED FELT HEART</t>
  </si>
  <si>
    <t>C572059</t>
  </si>
  <si>
    <t xml:space="preserve">SWEETHEART WALL TIDY </t>
  </si>
  <si>
    <t>ROCOCO WALL MIRROR WHITE</t>
  </si>
  <si>
    <t xml:space="preserve">SET 12 VINTAGE DOILY CHALK </t>
  </si>
  <si>
    <t xml:space="preserve">BOTANICAL GARDENS WALL CLOCK </t>
  </si>
  <si>
    <t>VINTAGE BELLS GARLAND</t>
  </si>
  <si>
    <t>C572102</t>
  </si>
  <si>
    <t>ROCOCO WALL MIROR</t>
  </si>
  <si>
    <t>C572109</t>
  </si>
  <si>
    <t>C572110</t>
  </si>
  <si>
    <t>C572111</t>
  </si>
  <si>
    <t>C572112</t>
  </si>
  <si>
    <t>C572113</t>
  </si>
  <si>
    <t>C572114</t>
  </si>
  <si>
    <t>C572115</t>
  </si>
  <si>
    <t>C572116</t>
  </si>
  <si>
    <t>C572117</t>
  </si>
  <si>
    <t>C572118</t>
  </si>
  <si>
    <t>C572119</t>
  </si>
  <si>
    <t>C572120</t>
  </si>
  <si>
    <t>C572187</t>
  </si>
  <si>
    <t xml:space="preserve">TRADITIONAL PICK UP STICKS GAME </t>
  </si>
  <si>
    <t>SET OF 3 MINI HANGING PORTRAITS</t>
  </si>
  <si>
    <t>C572223</t>
  </si>
  <si>
    <t>C572226</t>
  </si>
  <si>
    <t>C572228</t>
  </si>
  <si>
    <t>TRADITIONAL NAUGHTS &amp; CROSSES</t>
  </si>
  <si>
    <t>TRADTIONAL ALPHABET STAMP SET</t>
  </si>
  <si>
    <t>C572275</t>
  </si>
  <si>
    <t>C572276</t>
  </si>
  <si>
    <t>C572299</t>
  </si>
  <si>
    <t>SET 4 PICNIC CUTLERY BLUEBERRY</t>
  </si>
  <si>
    <t>THREE MINI HANGING FRAMES</t>
  </si>
  <si>
    <t>C572334</t>
  </si>
  <si>
    <t>C572343</t>
  </si>
  <si>
    <t>C572346</t>
  </si>
  <si>
    <t>C572347</t>
  </si>
  <si>
    <t>C572398</t>
  </si>
  <si>
    <t>C572410</t>
  </si>
  <si>
    <t>C572422</t>
  </si>
  <si>
    <t>C572428</t>
  </si>
  <si>
    <t>C572440</t>
  </si>
  <si>
    <t>C572441</t>
  </si>
  <si>
    <t>C572444</t>
  </si>
  <si>
    <t>C572445</t>
  </si>
  <si>
    <t>C572446</t>
  </si>
  <si>
    <t>C572448</t>
  </si>
  <si>
    <t>C572449</t>
  </si>
  <si>
    <t>C572450</t>
  </si>
  <si>
    <t>C572455</t>
  </si>
  <si>
    <t>C572456</t>
  </si>
  <si>
    <t>C572463</t>
  </si>
  <si>
    <t>C572467</t>
  </si>
  <si>
    <t>C572469</t>
  </si>
  <si>
    <t>C572470</t>
  </si>
  <si>
    <t>C572471</t>
  </si>
  <si>
    <t>C572473</t>
  </si>
  <si>
    <t>WOODLAND SMALL BLUE FELT HEART</t>
  </si>
  <si>
    <t>C572478</t>
  </si>
  <si>
    <t>C572479</t>
  </si>
  <si>
    <t>C572481</t>
  </si>
  <si>
    <t>C572482</t>
  </si>
  <si>
    <t>C572485</t>
  </si>
  <si>
    <t>C572486</t>
  </si>
  <si>
    <t>C572488</t>
  </si>
  <si>
    <t>C572489</t>
  </si>
  <si>
    <t>C572491</t>
  </si>
  <si>
    <t>C572492</t>
  </si>
  <si>
    <t>Amazon Adjustment</t>
  </si>
  <si>
    <t>C572529</t>
  </si>
  <si>
    <t>C572530</t>
  </si>
  <si>
    <t>C572531</t>
  </si>
  <si>
    <t>C572532</t>
  </si>
  <si>
    <t>C572535</t>
  </si>
  <si>
    <t>C572538</t>
  </si>
  <si>
    <t>C572546</t>
  </si>
  <si>
    <t>wrongly marked 23343</t>
  </si>
  <si>
    <t>20713 wrongly marked</t>
  </si>
  <si>
    <t>SET 10 CARDS WISHING TREE 17116</t>
  </si>
  <si>
    <t>C572551</t>
  </si>
  <si>
    <t>STRAWBERRY CERAMIC TRINKET POT</t>
  </si>
  <si>
    <t>C572554</t>
  </si>
  <si>
    <t>C572556</t>
  </si>
  <si>
    <t xml:space="preserve">VINTAGE DOILY JUMBO BAG RED </t>
  </si>
  <si>
    <t xml:space="preserve">LUNCH BAG PAISLEY PARK  </t>
  </si>
  <si>
    <t>JUMBO BAG PAISLEY PARK</t>
  </si>
  <si>
    <t>79157B</t>
  </si>
  <si>
    <t>UBO-LIGHT TRIOBASE BLUE</t>
  </si>
  <si>
    <t>re-adjustment</t>
  </si>
  <si>
    <t>C572659</t>
  </si>
  <si>
    <t>SET OF 36 VINTAGE CHRISTMAS DOILIES</t>
  </si>
  <si>
    <t>SET OF 36 SPACEBOY PAPER DOILIES</t>
  </si>
  <si>
    <t>SET OF 36 DOLLY GIRL PAPER DOILIES</t>
  </si>
  <si>
    <t>Breakages</t>
  </si>
  <si>
    <t>DECORATIVE VINTAGE COFFEE  BOX</t>
  </si>
  <si>
    <t>SET OF 36 PANTRY PAPER DOILIES</t>
  </si>
  <si>
    <t>C572722</t>
  </si>
  <si>
    <t>C572736</t>
  </si>
  <si>
    <t>C572747</t>
  </si>
  <si>
    <t>C572750</t>
  </si>
  <si>
    <t>C572754</t>
  </si>
  <si>
    <t>C572761</t>
  </si>
  <si>
    <t>C572831</t>
  </si>
  <si>
    <t>C572850</t>
  </si>
  <si>
    <t>C572855</t>
  </si>
  <si>
    <t>C572864</t>
  </si>
  <si>
    <t>SET 4 PICNIC CUTLERY FONDANT</t>
  </si>
  <si>
    <t>Marked as 23343</t>
  </si>
  <si>
    <t>C572916</t>
  </si>
  <si>
    <t>C572917</t>
  </si>
  <si>
    <t>C572927</t>
  </si>
  <si>
    <t>C572968</t>
  </si>
  <si>
    <t>C572989</t>
  </si>
  <si>
    <t>C572991</t>
  </si>
  <si>
    <t>C572993</t>
  </si>
  <si>
    <t>C572995</t>
  </si>
  <si>
    <t>C573010</t>
  </si>
  <si>
    <t>C573021</t>
  </si>
  <si>
    <t>C573024</t>
  </si>
  <si>
    <t>C573030</t>
  </si>
  <si>
    <t>C573031</t>
  </si>
  <si>
    <t>C573034</t>
  </si>
  <si>
    <t>C573037</t>
  </si>
  <si>
    <t>C573079</t>
  </si>
  <si>
    <t>C573081</t>
  </si>
  <si>
    <t>C573084</t>
  </si>
  <si>
    <t>C573086</t>
  </si>
  <si>
    <t>C573092</t>
  </si>
  <si>
    <t>C573097</t>
  </si>
  <si>
    <t>C573098</t>
  </si>
  <si>
    <t>C573099</t>
  </si>
  <si>
    <t>C573101</t>
  </si>
  <si>
    <t>C573105</t>
  </si>
  <si>
    <t>wrongly coded 23343</t>
  </si>
  <si>
    <t>WOODLAND SMALL PINK FELT HEART</t>
  </si>
  <si>
    <t>SET 10 CARDS PRINTED GRAPHIC 17219</t>
  </si>
  <si>
    <t>SET 10 CHRISTMAS CARDS HOHOHO 16956</t>
  </si>
  <si>
    <t>SET 10 CARD SNOWMAN 16965</t>
  </si>
  <si>
    <t>C573147</t>
  </si>
  <si>
    <t>C573148</t>
  </si>
  <si>
    <t>35600A</t>
  </si>
  <si>
    <t>Found by jackie</t>
  </si>
  <si>
    <t>C573172</t>
  </si>
  <si>
    <t>C573180</t>
  </si>
  <si>
    <t>C573187</t>
  </si>
  <si>
    <t>C573219</t>
  </si>
  <si>
    <t>C573228</t>
  </si>
  <si>
    <t>SILVER RECORD COVER FRAME</t>
  </si>
  <si>
    <t>C573244</t>
  </si>
  <si>
    <t>C573253</t>
  </si>
  <si>
    <t>Damages</t>
  </si>
  <si>
    <t>C573257</t>
  </si>
  <si>
    <t>C573260</t>
  </si>
  <si>
    <t>C573268</t>
  </si>
  <si>
    <t>C573271</t>
  </si>
  <si>
    <t xml:space="preserve">CLASSIC CHROME BICYCLE BELL </t>
  </si>
  <si>
    <t>C573283</t>
  </si>
  <si>
    <t>C573306</t>
  </si>
  <si>
    <t>C573321</t>
  </si>
  <si>
    <t xml:space="preserve">SET 4 PICNIC CUTLERY CHERRY </t>
  </si>
  <si>
    <t>SET OF 3 PANTRY WOODEN SPOONS</t>
  </si>
  <si>
    <t xml:space="preserve">PANTRY KITCHEN THERMOMETER </t>
  </si>
  <si>
    <t>C573427</t>
  </si>
  <si>
    <t>C573471</t>
  </si>
  <si>
    <t>CHECK</t>
  </si>
  <si>
    <t>C573502</t>
  </si>
  <si>
    <t>C573541</t>
  </si>
  <si>
    <t>C573549</t>
  </si>
  <si>
    <t>C573550</t>
  </si>
  <si>
    <t>C573575</t>
  </si>
  <si>
    <t>SET 10 CARDS TRIANGLE ICONS  17220</t>
  </si>
  <si>
    <t>SET 10 CARDS WORLD CHILDREN 17067</t>
  </si>
  <si>
    <t>SET 10 CARDS CHRISTMAS BAUBLE 16954</t>
  </si>
  <si>
    <t>46776a</t>
  </si>
  <si>
    <t>46776b</t>
  </si>
  <si>
    <t>46776e</t>
  </si>
  <si>
    <t>46776f</t>
  </si>
  <si>
    <t>47593b</t>
  </si>
  <si>
    <t>51014c</t>
  </si>
  <si>
    <t>84031a</t>
  </si>
  <si>
    <t>84031b</t>
  </si>
  <si>
    <t>90183c</t>
  </si>
  <si>
    <t>90184c</t>
  </si>
  <si>
    <t>79323G</t>
  </si>
  <si>
    <t>Unsaleable, destroyed.</t>
  </si>
  <si>
    <t>79323GR</t>
  </si>
  <si>
    <t>79323LP</t>
  </si>
  <si>
    <t>79323S</t>
  </si>
  <si>
    <t>79342B</t>
  </si>
  <si>
    <t>wrongly marked</t>
  </si>
  <si>
    <t>C573750</t>
  </si>
  <si>
    <t>dotcom sales</t>
  </si>
  <si>
    <t>C573753</t>
  </si>
  <si>
    <t>C573754</t>
  </si>
  <si>
    <t>C573755</t>
  </si>
  <si>
    <t>C573756</t>
  </si>
  <si>
    <t>C573759</t>
  </si>
  <si>
    <t>C573760</t>
  </si>
  <si>
    <t>C573761</t>
  </si>
  <si>
    <t>C573764</t>
  </si>
  <si>
    <t>C573765</t>
  </si>
  <si>
    <t>C573766</t>
  </si>
  <si>
    <t>C573767</t>
  </si>
  <si>
    <t>C573771</t>
  </si>
  <si>
    <t>C573779</t>
  </si>
  <si>
    <t>C573864</t>
  </si>
  <si>
    <t>C573869</t>
  </si>
  <si>
    <t>had been put aside</t>
  </si>
  <si>
    <t>LIGHT DECORATION BATTERY OPERATED</t>
  </si>
  <si>
    <t>C573925</t>
  </si>
  <si>
    <t>C573929</t>
  </si>
  <si>
    <t>C573949</t>
  </si>
  <si>
    <t>C574003</t>
  </si>
  <si>
    <t>C574010</t>
  </si>
  <si>
    <t>KEEP CALM BIRTHDAY WRAP</t>
  </si>
  <si>
    <t>C574019</t>
  </si>
  <si>
    <t>C574026</t>
  </si>
  <si>
    <t>C574027</t>
  </si>
  <si>
    <t>C574028</t>
  </si>
  <si>
    <t>C574030</t>
  </si>
  <si>
    <t>C574031</t>
  </si>
  <si>
    <t>C574057</t>
  </si>
  <si>
    <t>C574061</t>
  </si>
  <si>
    <t>C574065</t>
  </si>
  <si>
    <t>C574078</t>
  </si>
  <si>
    <t>C574083</t>
  </si>
  <si>
    <t>C574095</t>
  </si>
  <si>
    <t>C574137</t>
  </si>
  <si>
    <t>RUBY GLASS CLUSTER NECKLACE</t>
  </si>
  <si>
    <t>C574238</t>
  </si>
  <si>
    <t>WRAP KEEP CALM BIRTHDAY</t>
  </si>
  <si>
    <t>C574248</t>
  </si>
  <si>
    <t>C574254</t>
  </si>
  <si>
    <t>C574259</t>
  </si>
  <si>
    <t>C574261</t>
  </si>
  <si>
    <t>C574268</t>
  </si>
  <si>
    <t>C574288</t>
  </si>
  <si>
    <t>C574291</t>
  </si>
  <si>
    <t>SET 10 CARDS RUDOLPHS NOSE 17097</t>
  </si>
  <si>
    <t>C574318</t>
  </si>
  <si>
    <t>C574322</t>
  </si>
  <si>
    <t>C574337</t>
  </si>
  <si>
    <t>C574339</t>
  </si>
  <si>
    <t>C574344</t>
  </si>
  <si>
    <t>C574347</t>
  </si>
  <si>
    <t>C574350</t>
  </si>
  <si>
    <t>C574424</t>
  </si>
  <si>
    <t>C574443</t>
  </si>
  <si>
    <t>C574447</t>
  </si>
  <si>
    <t>C574472</t>
  </si>
  <si>
    <t>C574473</t>
  </si>
  <si>
    <t>C574483</t>
  </si>
  <si>
    <t>C574486</t>
  </si>
  <si>
    <t>C574487</t>
  </si>
  <si>
    <t>C574488</t>
  </si>
  <si>
    <t>C574489</t>
  </si>
  <si>
    <t>C574492</t>
  </si>
  <si>
    <t>C574493</t>
  </si>
  <si>
    <t>C574494</t>
  </si>
  <si>
    <t>C574496</t>
  </si>
  <si>
    <t>C574499</t>
  </si>
  <si>
    <t>C574500</t>
  </si>
  <si>
    <t>C574503</t>
  </si>
  <si>
    <t>C574504</t>
  </si>
  <si>
    <t>C574505</t>
  </si>
  <si>
    <t>C574507</t>
  </si>
  <si>
    <t>C574508</t>
  </si>
  <si>
    <t>C574510</t>
  </si>
  <si>
    <t>C574512</t>
  </si>
  <si>
    <t>C574515</t>
  </si>
  <si>
    <t>C574517</t>
  </si>
  <si>
    <t>C574522</t>
  </si>
  <si>
    <t>C574524</t>
  </si>
  <si>
    <t>C574525</t>
  </si>
  <si>
    <t>C574526</t>
  </si>
  <si>
    <t>C574527</t>
  </si>
  <si>
    <t>C574548</t>
  </si>
  <si>
    <t>C574558</t>
  </si>
  <si>
    <t>C574584</t>
  </si>
  <si>
    <t>C574658</t>
  </si>
  <si>
    <t>LUNCH BAG RED VINTAGE DOILY</t>
  </si>
  <si>
    <t>C574712</t>
  </si>
  <si>
    <t xml:space="preserve">BLACK SIL'T SQU CANDLE PLATE </t>
  </si>
  <si>
    <t>C574748</t>
  </si>
  <si>
    <t>C574753</t>
  </si>
  <si>
    <t>damages wax</t>
  </si>
  <si>
    <t>C574825</t>
  </si>
  <si>
    <t>C574828</t>
  </si>
  <si>
    <t>90162A</t>
  </si>
  <si>
    <t>ANT SILVER TURQUOISE BOUDICCA RING</t>
  </si>
  <si>
    <t>C574850</t>
  </si>
  <si>
    <t>C574865</t>
  </si>
  <si>
    <t>C574872</t>
  </si>
  <si>
    <t>C574875</t>
  </si>
  <si>
    <t>C574876</t>
  </si>
  <si>
    <t>C574886</t>
  </si>
  <si>
    <t>C574894</t>
  </si>
  <si>
    <t>C574897</t>
  </si>
  <si>
    <t>C574900</t>
  </si>
  <si>
    <t>C574902</t>
  </si>
  <si>
    <t xml:space="preserve">PINK POLKADOT PLATE </t>
  </si>
  <si>
    <t>C574912</t>
  </si>
  <si>
    <t>C574922</t>
  </si>
  <si>
    <t>C574946</t>
  </si>
  <si>
    <t>C574954</t>
  </si>
  <si>
    <t>C574955</t>
  </si>
  <si>
    <t>C574957</t>
  </si>
  <si>
    <t>C574999</t>
  </si>
  <si>
    <t>C575004</t>
  </si>
  <si>
    <t>C575013</t>
  </si>
  <si>
    <t>C575035</t>
  </si>
  <si>
    <t>C575042</t>
  </si>
  <si>
    <t>C575044</t>
  </si>
  <si>
    <t>C575047</t>
  </si>
  <si>
    <t>water damaged</t>
  </si>
  <si>
    <t>C575052</t>
  </si>
  <si>
    <t>C575055</t>
  </si>
  <si>
    <t>C575056</t>
  </si>
  <si>
    <t>C575058</t>
  </si>
  <si>
    <t>C575064</t>
  </si>
  <si>
    <t>C575065</t>
  </si>
  <si>
    <t>C575079</t>
  </si>
  <si>
    <t>C575081</t>
  </si>
  <si>
    <t>C575082</t>
  </si>
  <si>
    <t>ST GEORGE SET OF 10 PARTY LIGHTS</t>
  </si>
  <si>
    <t>C575142</t>
  </si>
  <si>
    <t>C575150</t>
  </si>
  <si>
    <t>C575153</t>
  </si>
  <si>
    <t>C575155</t>
  </si>
  <si>
    <t>C575156</t>
  </si>
  <si>
    <t>C575157</t>
  </si>
  <si>
    <t>C575158</t>
  </si>
  <si>
    <t>C575159</t>
  </si>
  <si>
    <t>C575160</t>
  </si>
  <si>
    <t>C575161</t>
  </si>
  <si>
    <t>C575171</t>
  </si>
  <si>
    <t>C575172</t>
  </si>
  <si>
    <t>C575173</t>
  </si>
  <si>
    <t>C575174</t>
  </si>
  <si>
    <t>WRAP A PRETTY THANK YOU</t>
  </si>
  <si>
    <t>C575223</t>
  </si>
  <si>
    <t>C575224</t>
  </si>
  <si>
    <t xml:space="preserve">CLASSIC CROME BICYCLE BELL </t>
  </si>
  <si>
    <t>C575257</t>
  </si>
  <si>
    <t>C575327</t>
  </si>
  <si>
    <t>DOILY THANK YOU CARD</t>
  </si>
  <si>
    <t>A PRETTY THANK YOU CARD</t>
  </si>
  <si>
    <t>C575341</t>
  </si>
  <si>
    <t>C575385</t>
  </si>
  <si>
    <t>SET 10 CARDS JINGLE BELLS 17217</t>
  </si>
  <si>
    <t>C575511</t>
  </si>
  <si>
    <t>C575531</t>
  </si>
  <si>
    <t>C575537</t>
  </si>
  <si>
    <t>C575565</t>
  </si>
  <si>
    <t>C575572</t>
  </si>
  <si>
    <t>C575573</t>
  </si>
  <si>
    <t>C575575</t>
  </si>
  <si>
    <t>C575577</t>
  </si>
  <si>
    <t>C575578</t>
  </si>
  <si>
    <t>C575580</t>
  </si>
  <si>
    <t>C575585</t>
  </si>
  <si>
    <t>C575588</t>
  </si>
  <si>
    <t>C575590</t>
  </si>
  <si>
    <t>C575592</t>
  </si>
  <si>
    <t>C575606</t>
  </si>
  <si>
    <t>C575608</t>
  </si>
  <si>
    <t>C575616</t>
  </si>
  <si>
    <t>C575626</t>
  </si>
  <si>
    <t>C575630</t>
  </si>
  <si>
    <t>C575635</t>
  </si>
  <si>
    <t>C575638</t>
  </si>
  <si>
    <t>C575641</t>
  </si>
  <si>
    <t>C575648</t>
  </si>
  <si>
    <t>C575650</t>
  </si>
  <si>
    <t>C575651</t>
  </si>
  <si>
    <t>C575653</t>
  </si>
  <si>
    <t>C575662</t>
  </si>
  <si>
    <t>C575663</t>
  </si>
  <si>
    <t>C575664</t>
  </si>
  <si>
    <t>C575665</t>
  </si>
  <si>
    <t>C575666</t>
  </si>
  <si>
    <t>C575667</t>
  </si>
  <si>
    <t>C575669</t>
  </si>
  <si>
    <t>C575670</t>
  </si>
  <si>
    <t>C575672</t>
  </si>
  <si>
    <t>C575679</t>
  </si>
  <si>
    <t>TUSCAN VILLA BIRD FEEDER</t>
  </si>
  <si>
    <t>PAPER BUNTING VINTAGE PARTY</t>
  </si>
  <si>
    <t>PAPER BUNTING PAISLEY PARK</t>
  </si>
  <si>
    <t>Wrongly mrked had 85123a in box</t>
  </si>
  <si>
    <t>wrongly marked carton 22804</t>
  </si>
  <si>
    <t>SET 10 CARDS DAVID'S MADONNA 17074</t>
  </si>
  <si>
    <t>SET 10 CARDS XMAS GRAPHIC  17218</t>
  </si>
  <si>
    <t>C575746</t>
  </si>
  <si>
    <t>C575749</t>
  </si>
  <si>
    <t>C575752</t>
  </si>
  <si>
    <t>C575763</t>
  </si>
  <si>
    <t>C575777</t>
  </si>
  <si>
    <t>C575839</t>
  </si>
  <si>
    <t>C575841</t>
  </si>
  <si>
    <t>LARGE PARLOUR FRAME</t>
  </si>
  <si>
    <t xml:space="preserve">MEDIUM PARLOUR FRAME </t>
  </si>
  <si>
    <t>SMALL PARLOUR FRAME</t>
  </si>
  <si>
    <t>C575872</t>
  </si>
  <si>
    <t>SET 10 CARDS 3 WISE MEN 17107</t>
  </si>
  <si>
    <t>C575879</t>
  </si>
  <si>
    <t>FLOWER SHOP DESIGN MUG</t>
  </si>
  <si>
    <t>C575921</t>
  </si>
  <si>
    <t>C575940</t>
  </si>
  <si>
    <t>17191A</t>
  </si>
  <si>
    <t>ROSE FLOWER CANDLE+INCENSE 16X16CM</t>
  </si>
  <si>
    <t>C575953</t>
  </si>
  <si>
    <t>C575962</t>
  </si>
  <si>
    <t>C575963</t>
  </si>
  <si>
    <t>C575980</t>
  </si>
  <si>
    <t>C576072</t>
  </si>
  <si>
    <t>WHITE CHRISTMAS TREE 60CM</t>
  </si>
  <si>
    <t>C576108</t>
  </si>
  <si>
    <t>C576183</t>
  </si>
  <si>
    <t>missing?</t>
  </si>
  <si>
    <t>C576194</t>
  </si>
  <si>
    <t>C576195</t>
  </si>
  <si>
    <t>C576197</t>
  </si>
  <si>
    <t>C576199</t>
  </si>
  <si>
    <t>C576216</t>
  </si>
  <si>
    <t>C576218</t>
  </si>
  <si>
    <t>C576223</t>
  </si>
  <si>
    <t>C576226</t>
  </si>
  <si>
    <t>C576227</t>
  </si>
  <si>
    <t>C576229</t>
  </si>
  <si>
    <t>C576230</t>
  </si>
  <si>
    <t>C576231</t>
  </si>
  <si>
    <t>C576232</t>
  </si>
  <si>
    <t>C576233</t>
  </si>
  <si>
    <t>C576235</t>
  </si>
  <si>
    <t>C576240</t>
  </si>
  <si>
    <t>C576241</t>
  </si>
  <si>
    <t>C576242</t>
  </si>
  <si>
    <t>C576243</t>
  </si>
  <si>
    <t>C576244</t>
  </si>
  <si>
    <t>PAISLEY PARK CARD</t>
  </si>
  <si>
    <t>C576247</t>
  </si>
  <si>
    <t>PACK 3 BOXES CHRISTMAS PANETTONE</t>
  </si>
  <si>
    <t>C576248</t>
  </si>
  <si>
    <t>C576324</t>
  </si>
  <si>
    <t>C576325</t>
  </si>
  <si>
    <t>PACK OF 6 PANETTONE GIFT BOXES</t>
  </si>
  <si>
    <t xml:space="preserve">PACK 3 BOXES BIRD PANETTONE </t>
  </si>
  <si>
    <t>COLOURED GLASS STAR T-LIGHT HOLDER</t>
  </si>
  <si>
    <t>C576338</t>
  </si>
  <si>
    <t>C576348</t>
  </si>
  <si>
    <t>C576350</t>
  </si>
  <si>
    <t>C576360</t>
  </si>
  <si>
    <t>C576363</t>
  </si>
  <si>
    <t>wet rusty</t>
  </si>
  <si>
    <t>C576375</t>
  </si>
  <si>
    <t>C576393</t>
  </si>
  <si>
    <t>C576397</t>
  </si>
  <si>
    <t>C576401</t>
  </si>
  <si>
    <t>C576402</t>
  </si>
  <si>
    <t>C576409</t>
  </si>
  <si>
    <t>C576515</t>
  </si>
  <si>
    <t>C576561</t>
  </si>
  <si>
    <t>C576565</t>
  </si>
  <si>
    <t>C576576</t>
  </si>
  <si>
    <t>SET 10 CARDS DECK THE HALLS 16960</t>
  </si>
  <si>
    <t>12 HANGING EGGS HAND PAINTED</t>
  </si>
  <si>
    <t>SET OF 6 EASTER RAINBOW CHICKS</t>
  </si>
  <si>
    <t>amazon adjust</t>
  </si>
  <si>
    <t>C576647</t>
  </si>
  <si>
    <t>C576670</t>
  </si>
  <si>
    <t>???lost</t>
  </si>
  <si>
    <t>DUSTY PINK CHRISTMAS TREE 60CM</t>
  </si>
  <si>
    <t>C576785</t>
  </si>
  <si>
    <t>C576788</t>
  </si>
  <si>
    <t>C576816</t>
  </si>
  <si>
    <t>C576831</t>
  </si>
  <si>
    <t>C576850</t>
  </si>
  <si>
    <t>C576856</t>
  </si>
  <si>
    <t>C576858</t>
  </si>
  <si>
    <t>C576866</t>
  </si>
  <si>
    <t>C576868</t>
  </si>
  <si>
    <t>C576870</t>
  </si>
  <si>
    <t>C576871</t>
  </si>
  <si>
    <t>C576898</t>
  </si>
  <si>
    <t>C576903</t>
  </si>
  <si>
    <t>C576908</t>
  </si>
  <si>
    <t>IVORY RETRO KITCHEN WALL CLOCK</t>
  </si>
  <si>
    <t>C576918</t>
  </si>
  <si>
    <t>C576919</t>
  </si>
  <si>
    <t>C576921</t>
  </si>
  <si>
    <t>C576925</t>
  </si>
  <si>
    <t>C576968</t>
  </si>
  <si>
    <t>C576974</t>
  </si>
  <si>
    <t>dotcomstock</t>
  </si>
  <si>
    <t>C577040</t>
  </si>
  <si>
    <t>C577042</t>
  </si>
  <si>
    <t>C577066</t>
  </si>
  <si>
    <t>C577070</t>
  </si>
  <si>
    <t>C577073</t>
  </si>
  <si>
    <t>C577075</t>
  </si>
  <si>
    <t>SET 10 CARD CHRISTMAS STAMPS 16963</t>
  </si>
  <si>
    <t>C577081</t>
  </si>
  <si>
    <t>C577096</t>
  </si>
  <si>
    <t>John Lewis</t>
  </si>
  <si>
    <t>sold with wrong barcode</t>
  </si>
  <si>
    <t>C577131</t>
  </si>
  <si>
    <t>C577147</t>
  </si>
  <si>
    <t>C577149</t>
  </si>
  <si>
    <t>C577151</t>
  </si>
  <si>
    <t>C577153</t>
  </si>
  <si>
    <t>C577154</t>
  </si>
  <si>
    <t>C577159</t>
  </si>
  <si>
    <t>C577163</t>
  </si>
  <si>
    <t>C577164</t>
  </si>
  <si>
    <t>C577196</t>
  </si>
  <si>
    <t>C577227</t>
  </si>
  <si>
    <t>C577323</t>
  </si>
  <si>
    <t>C577327</t>
  </si>
  <si>
    <t>C577330</t>
  </si>
  <si>
    <t>C577342</t>
  </si>
  <si>
    <t>C577343</t>
  </si>
  <si>
    <t>C577345</t>
  </si>
  <si>
    <t>C577346</t>
  </si>
  <si>
    <t>C577348</t>
  </si>
  <si>
    <t>C577349</t>
  </si>
  <si>
    <t>C577350</t>
  </si>
  <si>
    <t>C577351</t>
  </si>
  <si>
    <t>C577353</t>
  </si>
  <si>
    <t>C577354</t>
  </si>
  <si>
    <t>WHITE MOROCCAN METAL LANTERN</t>
  </si>
  <si>
    <t>C577360</t>
  </si>
  <si>
    <t>C577362</t>
  </si>
  <si>
    <t>C577363</t>
  </si>
  <si>
    <t>C577364</t>
  </si>
  <si>
    <t>C577369</t>
  </si>
  <si>
    <t>C577375</t>
  </si>
  <si>
    <t>C577381</t>
  </si>
  <si>
    <t>C577383</t>
  </si>
  <si>
    <t>C577384</t>
  </si>
  <si>
    <t>C577385</t>
  </si>
  <si>
    <t>C577386</t>
  </si>
  <si>
    <t>C577388</t>
  </si>
  <si>
    <t>C577389</t>
  </si>
  <si>
    <t>C577390</t>
  </si>
  <si>
    <t>C577391</t>
  </si>
  <si>
    <t>C577392</t>
  </si>
  <si>
    <t>C577394</t>
  </si>
  <si>
    <t>C577395</t>
  </si>
  <si>
    <t>C577397</t>
  </si>
  <si>
    <t>C577398</t>
  </si>
  <si>
    <t>C577399</t>
  </si>
  <si>
    <t>C577481</t>
  </si>
  <si>
    <t>C577486</t>
  </si>
  <si>
    <t>84206B</t>
  </si>
  <si>
    <t>CAT WITH SUNGLASSES BLANK CARD</t>
  </si>
  <si>
    <t>C577509</t>
  </si>
  <si>
    <t>C577513</t>
  </si>
  <si>
    <t>C577547</t>
  </si>
  <si>
    <t>BLUE RETRO KITCHEN WALL CLOCK</t>
  </si>
  <si>
    <t>dotcom adjust</t>
  </si>
  <si>
    <t>C577614</t>
  </si>
  <si>
    <t>RED RETRO KITCHEN WALL CLOCK</t>
  </si>
  <si>
    <t>C577683</t>
  </si>
  <si>
    <t>C577688</t>
  </si>
  <si>
    <t>C577692</t>
  </si>
  <si>
    <t>C577693</t>
  </si>
  <si>
    <t>C577722</t>
  </si>
  <si>
    <t>C577731</t>
  </si>
  <si>
    <t>C577737</t>
  </si>
  <si>
    <t>C577750</t>
  </si>
  <si>
    <t>C577752</t>
  </si>
  <si>
    <t>C577753</t>
  </si>
  <si>
    <t>C577775</t>
  </si>
  <si>
    <t>C577779</t>
  </si>
  <si>
    <t>C577781</t>
  </si>
  <si>
    <t>C577786</t>
  </si>
  <si>
    <t>rusty thrown away</t>
  </si>
  <si>
    <t>rusty throw away</t>
  </si>
  <si>
    <t>C577799</t>
  </si>
  <si>
    <t>C577815</t>
  </si>
  <si>
    <t>C577817</t>
  </si>
  <si>
    <t>C577819</t>
  </si>
  <si>
    <t>C577821</t>
  </si>
  <si>
    <t>C577828</t>
  </si>
  <si>
    <t>C577832</t>
  </si>
  <si>
    <t>C577839</t>
  </si>
  <si>
    <t>C577849</t>
  </si>
  <si>
    <t>C577889</t>
  </si>
  <si>
    <t>C577892</t>
  </si>
  <si>
    <t>check?</t>
  </si>
  <si>
    <t>C578003</t>
  </si>
  <si>
    <t>C578007</t>
  </si>
  <si>
    <t>C578039</t>
  </si>
  <si>
    <t>C578061</t>
  </si>
  <si>
    <t>C578062</t>
  </si>
  <si>
    <t>90179B</t>
  </si>
  <si>
    <t>PURPLE FINE BEAD NECKLACE W TASSEL</t>
  </si>
  <si>
    <t>C578073</t>
  </si>
  <si>
    <t>C578076</t>
  </si>
  <si>
    <t>C578077</t>
  </si>
  <si>
    <t>C578090</t>
  </si>
  <si>
    <t>C578097</t>
  </si>
  <si>
    <t>C578110</t>
  </si>
  <si>
    <t>C578122</t>
  </si>
  <si>
    <t>C578124</t>
  </si>
  <si>
    <t>HAND PAINTED HANGING EASTER EGG</t>
  </si>
  <si>
    <t>C578131</t>
  </si>
  <si>
    <t>C578132</t>
  </si>
  <si>
    <t>C578136</t>
  </si>
  <si>
    <t>C578142</t>
  </si>
  <si>
    <t>C578144</t>
  </si>
  <si>
    <t>72802c</t>
  </si>
  <si>
    <t>85049c</t>
  </si>
  <si>
    <t>C578148</t>
  </si>
  <si>
    <t>C578164</t>
  </si>
  <si>
    <t>C578239</t>
  </si>
  <si>
    <t>?? missing</t>
  </si>
  <si>
    <t>C578257</t>
  </si>
  <si>
    <t>C578259</t>
  </si>
  <si>
    <t>C578269</t>
  </si>
  <si>
    <t>C578274</t>
  </si>
  <si>
    <t>C578276</t>
  </si>
  <si>
    <t>C578280</t>
  </si>
  <si>
    <t>C578282</t>
  </si>
  <si>
    <t>wet pallet</t>
  </si>
  <si>
    <t>C578342</t>
  </si>
  <si>
    <t>C578355</t>
  </si>
  <si>
    <t>84971L</t>
  </si>
  <si>
    <t>C578363</t>
  </si>
  <si>
    <t>C578367</t>
  </si>
  <si>
    <t>C578368</t>
  </si>
  <si>
    <t>C578371</t>
  </si>
  <si>
    <t>C578377</t>
  </si>
  <si>
    <t>C578432</t>
  </si>
  <si>
    <t>????missing</t>
  </si>
  <si>
    <t>???missing</t>
  </si>
  <si>
    <t>PAINT YOUR OWN EGGS IN CRATE</t>
  </si>
  <si>
    <t>C578669</t>
  </si>
  <si>
    <t>C578673</t>
  </si>
  <si>
    <t>AMAZON</t>
  </si>
  <si>
    <t xml:space="preserve">BICYCLE PUNCTURE REPAIR KIT </t>
  </si>
  <si>
    <t xml:space="preserve">CLASSIC BICYCLE CLIPS </t>
  </si>
  <si>
    <t>C578743</t>
  </si>
  <si>
    <t>C578784</t>
  </si>
  <si>
    <t>C578803</t>
  </si>
  <si>
    <t>CROCHET LILAC/RED BEAR KEYRING</t>
  </si>
  <si>
    <t>SILVER AND BLACK ORBIT NECKLACE</t>
  </si>
  <si>
    <t>C578832</t>
  </si>
  <si>
    <t>84971l</t>
  </si>
  <si>
    <t xml:space="preserve">LARGE HEART FLOWERS HOOK   </t>
  </si>
  <si>
    <t>85034b</t>
  </si>
  <si>
    <t>GIN AND TONIC DIET METAL SIGN</t>
  </si>
  <si>
    <t>SNACK TRAY RED GINGHAM</t>
  </si>
  <si>
    <t xml:space="preserve">SNACK TRAY HAPPY FOREST  </t>
  </si>
  <si>
    <t>SNACK TRAY PAISLEY PARK</t>
  </si>
  <si>
    <t>SET OF 6 RIBBONS COUNTRY STYLE</t>
  </si>
  <si>
    <t>SNACK TRAY RED VINTAGE DOILY</t>
  </si>
  <si>
    <t xml:space="preserve">SET OF 6 RIBBONS PERFECTLY PRETTY  </t>
  </si>
  <si>
    <t>C578932</t>
  </si>
  <si>
    <t>SET OF 6 RIBBONS PARTY</t>
  </si>
  <si>
    <t>C578991</t>
  </si>
  <si>
    <t>C579018</t>
  </si>
  <si>
    <t>C579090</t>
  </si>
  <si>
    <t>C579092</t>
  </si>
  <si>
    <t>C579127</t>
  </si>
  <si>
    <t>C579140</t>
  </si>
  <si>
    <t>C579169</t>
  </si>
  <si>
    <t>C579172</t>
  </si>
  <si>
    <t>C579178</t>
  </si>
  <si>
    <t>C579186</t>
  </si>
  <si>
    <t>SET 10 CARDS SNOWY ROBIN 17099</t>
  </si>
  <si>
    <t>C579192</t>
  </si>
  <si>
    <t>C579195</t>
  </si>
  <si>
    <t>C579266</t>
  </si>
  <si>
    <t>C579277</t>
  </si>
  <si>
    <t>85179a</t>
  </si>
  <si>
    <t>C579347</t>
  </si>
  <si>
    <t>C579366</t>
  </si>
  <si>
    <t>C579415</t>
  </si>
  <si>
    <t>lost in space</t>
  </si>
  <si>
    <t>C579431</t>
  </si>
  <si>
    <t>C579438</t>
  </si>
  <si>
    <t>C579496</t>
  </si>
  <si>
    <t>C579502</t>
  </si>
  <si>
    <t>SET 10 CARDS SWIRLY XMAS TREE 17104</t>
  </si>
  <si>
    <t>C579519</t>
  </si>
  <si>
    <t>C579521</t>
  </si>
  <si>
    <t>C579532</t>
  </si>
  <si>
    <t>C579547</t>
  </si>
  <si>
    <t>C579554</t>
  </si>
  <si>
    <t>C579562</t>
  </si>
  <si>
    <t>C579710</t>
  </si>
  <si>
    <t>wet?</t>
  </si>
  <si>
    <t>C579739</t>
  </si>
  <si>
    <t>lost??</t>
  </si>
  <si>
    <t>C579746</t>
  </si>
  <si>
    <t>C579748</t>
  </si>
  <si>
    <t>C579752</t>
  </si>
  <si>
    <t>C579753</t>
  </si>
  <si>
    <t>C579756</t>
  </si>
  <si>
    <t>C579757</t>
  </si>
  <si>
    <t>C579758</t>
  </si>
  <si>
    <t>C579760</t>
  </si>
  <si>
    <t>C579764</t>
  </si>
  <si>
    <t>C579766</t>
  </si>
  <si>
    <t>C579776</t>
  </si>
  <si>
    <t>C579778</t>
  </si>
  <si>
    <t>C579780</t>
  </si>
  <si>
    <t>C579781</t>
  </si>
  <si>
    <t>C579782</t>
  </si>
  <si>
    <t>C579783</t>
  </si>
  <si>
    <t>C579785</t>
  </si>
  <si>
    <t>C579791</t>
  </si>
  <si>
    <t>C579864</t>
  </si>
  <si>
    <t>C579866</t>
  </si>
  <si>
    <t>C579869</t>
  </si>
  <si>
    <t>C579871</t>
  </si>
  <si>
    <t>C579876</t>
  </si>
  <si>
    <t>C579877</t>
  </si>
  <si>
    <t>C579878</t>
  </si>
  <si>
    <t>C579882</t>
  </si>
  <si>
    <t>C579883</t>
  </si>
  <si>
    <t>C579884</t>
  </si>
  <si>
    <t>C579886</t>
  </si>
  <si>
    <t>C579887</t>
  </si>
  <si>
    <t>C579889</t>
  </si>
  <si>
    <t>C579890</t>
  </si>
  <si>
    <t>C579891</t>
  </si>
  <si>
    <t>C579892</t>
  </si>
  <si>
    <t>C579893</t>
  </si>
  <si>
    <t>C579894</t>
  </si>
  <si>
    <t>C579895</t>
  </si>
  <si>
    <t>C579896</t>
  </si>
  <si>
    <t>C579897</t>
  </si>
  <si>
    <t>C579898</t>
  </si>
  <si>
    <t>C579902</t>
  </si>
  <si>
    <t>C579903</t>
  </si>
  <si>
    <t>C579904</t>
  </si>
  <si>
    <t>C579905</t>
  </si>
  <si>
    <t>C579906</t>
  </si>
  <si>
    <t>C579907</t>
  </si>
  <si>
    <t>C579908</t>
  </si>
  <si>
    <t>C579911</t>
  </si>
  <si>
    <t>C579912</t>
  </si>
  <si>
    <t>C579913</t>
  </si>
  <si>
    <t>C579914</t>
  </si>
  <si>
    <t>C579915</t>
  </si>
  <si>
    <t>C579918</t>
  </si>
  <si>
    <t>C579919</t>
  </si>
  <si>
    <t>C579923</t>
  </si>
  <si>
    <t>C579924</t>
  </si>
  <si>
    <t>C579925</t>
  </si>
  <si>
    <t>C579926</t>
  </si>
  <si>
    <t>C579928</t>
  </si>
  <si>
    <t>C579929</t>
  </si>
  <si>
    <t>C579930</t>
  </si>
  <si>
    <t>C579931</t>
  </si>
  <si>
    <t>C579932</t>
  </si>
  <si>
    <t>C579933</t>
  </si>
  <si>
    <t>C579934</t>
  </si>
  <si>
    <t>C579935</t>
  </si>
  <si>
    <t>C579944</t>
  </si>
  <si>
    <t>C579945</t>
  </si>
  <si>
    <t>C579948</t>
  </si>
  <si>
    <t>C579968</t>
  </si>
  <si>
    <t>C579970</t>
  </si>
  <si>
    <t>C579989</t>
  </si>
  <si>
    <t>C579992</t>
  </si>
  <si>
    <t>C580056</t>
  </si>
  <si>
    <t>C580072</t>
  </si>
  <si>
    <t>C580099</t>
  </si>
  <si>
    <t>C580131</t>
  </si>
  <si>
    <t>C580161</t>
  </si>
  <si>
    <t>C580165</t>
  </si>
  <si>
    <t>C580168</t>
  </si>
  <si>
    <t>C580171</t>
  </si>
  <si>
    <t>C580174</t>
  </si>
  <si>
    <t>C580179</t>
  </si>
  <si>
    <t>C580180</t>
  </si>
  <si>
    <t>C580263</t>
  </si>
  <si>
    <t>C580312</t>
  </si>
  <si>
    <t>C580313</t>
  </si>
  <si>
    <t>C580392</t>
  </si>
  <si>
    <t>C580507</t>
  </si>
  <si>
    <t>C580510</t>
  </si>
  <si>
    <t>C580522</t>
  </si>
  <si>
    <t>???</t>
  </si>
  <si>
    <t>C580597</t>
  </si>
  <si>
    <t>C580604</t>
  </si>
  <si>
    <t>C580605</t>
  </si>
  <si>
    <t>C580641</t>
  </si>
  <si>
    <t>C580649</t>
  </si>
  <si>
    <t>C580686</t>
  </si>
  <si>
    <t>90214U</t>
  </si>
  <si>
    <t>LETTER "U" BLING KEY RING</t>
  </si>
  <si>
    <t>C580698</t>
  </si>
  <si>
    <t>C580701</t>
  </si>
  <si>
    <t>C580702</t>
  </si>
  <si>
    <t>C580703</t>
  </si>
  <si>
    <t>C580707</t>
  </si>
  <si>
    <t>C580708</t>
  </si>
  <si>
    <t>C580710</t>
  </si>
  <si>
    <t>C580711</t>
  </si>
  <si>
    <t>C580714</t>
  </si>
  <si>
    <t>C580726</t>
  </si>
  <si>
    <t>C580740</t>
  </si>
  <si>
    <t>C580741</t>
  </si>
  <si>
    <t>C580747</t>
  </si>
  <si>
    <t>C580749</t>
  </si>
  <si>
    <t>C580751</t>
  </si>
  <si>
    <t>C580761</t>
  </si>
  <si>
    <t>C580762</t>
  </si>
  <si>
    <t>C580764</t>
  </si>
  <si>
    <t>C580766</t>
  </si>
  <si>
    <t>C580767</t>
  </si>
  <si>
    <t>C580768</t>
  </si>
  <si>
    <t>C580769</t>
  </si>
  <si>
    <t>C580770</t>
  </si>
  <si>
    <t>C580773</t>
  </si>
  <si>
    <t>C580805</t>
  </si>
  <si>
    <t>C580821</t>
  </si>
  <si>
    <t>C580826</t>
  </si>
  <si>
    <t>C580832</t>
  </si>
  <si>
    <t>C580886</t>
  </si>
  <si>
    <t>C580912</t>
  </si>
  <si>
    <t>C580913</t>
  </si>
  <si>
    <t>C580917</t>
  </si>
  <si>
    <t>C580918</t>
  </si>
  <si>
    <t>C580919</t>
  </si>
  <si>
    <t>C580954</t>
  </si>
  <si>
    <t>C580957</t>
  </si>
  <si>
    <t>C580966</t>
  </si>
  <si>
    <t>C580968</t>
  </si>
  <si>
    <t>C580970</t>
  </si>
  <si>
    <t>C580971</t>
  </si>
  <si>
    <t>C580989</t>
  </si>
  <si>
    <t>wet</t>
  </si>
  <si>
    <t>wet boxes</t>
  </si>
  <si>
    <t>C581009</t>
  </si>
  <si>
    <t>C581012</t>
  </si>
  <si>
    <t>C581071</t>
  </si>
  <si>
    <t>C581100</t>
  </si>
  <si>
    <t>C581106</t>
  </si>
  <si>
    <t>C581117</t>
  </si>
  <si>
    <t>C581121</t>
  </si>
  <si>
    <t>C581124</t>
  </si>
  <si>
    <t>C581128</t>
  </si>
  <si>
    <t>C581145</t>
  </si>
  <si>
    <t>C581148</t>
  </si>
  <si>
    <t>C581162</t>
  </si>
  <si>
    <t>C581178</t>
  </si>
  <si>
    <t>????damages????</t>
  </si>
  <si>
    <t>mixed up</t>
  </si>
  <si>
    <t>lost</t>
  </si>
  <si>
    <t>C581228</t>
  </si>
  <si>
    <t>C581229</t>
  </si>
  <si>
    <t>C581235</t>
  </si>
  <si>
    <t>47591b</t>
  </si>
  <si>
    <t>C581305</t>
  </si>
  <si>
    <t>C581316</t>
  </si>
  <si>
    <t>C581322</t>
  </si>
  <si>
    <t>C581323</t>
  </si>
  <si>
    <t>C581330</t>
  </si>
  <si>
    <t>CREAM HANGING HEART T-LIGHT HOLDER</t>
  </si>
  <si>
    <t>C581384</t>
  </si>
  <si>
    <t>C581390</t>
  </si>
  <si>
    <t>C581393</t>
  </si>
  <si>
    <t>C581409</t>
  </si>
  <si>
    <t>C581460</t>
  </si>
  <si>
    <t>C581462</t>
  </si>
  <si>
    <t>C581463</t>
  </si>
  <si>
    <t>C581464</t>
  </si>
  <si>
    <t>C581465</t>
  </si>
  <si>
    <t>C581466</t>
  </si>
  <si>
    <t>C581468</t>
  </si>
  <si>
    <t>C581470</t>
  </si>
  <si>
    <t>PAPER CRAFT , LITTLE BIRDIE</t>
  </si>
  <si>
    <t>C581484</t>
  </si>
  <si>
    <t>C581490</t>
  </si>
  <si>
    <t>C581499</t>
  </si>
  <si>
    <t>C581568</t>
  </si>
  <si>
    <t>C581569</t>
  </si>
  <si>
    <t>207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1" fillId="0" borderId="0" xfId="0" applyFont="1" applyAlignment="1">
      <alignment horizontal="right" indent="1"/>
    </xf>
    <xf numFmtId="0" fontId="1" fillId="0" borderId="0" xfId="0" applyFont="1" applyAlignment="1">
      <alignment horizontal="right"/>
    </xf>
    <xf numFmtId="0" fontId="1" fillId="0" borderId="0" xfId="0" applyFont="1"/>
    <xf numFmtId="0" fontId="1" fillId="0" borderId="0" xfId="0" applyFont="1" applyAlignment="1">
      <alignment horizontal="left"/>
    </xf>
    <xf numFmtId="0" fontId="0" fillId="0" borderId="0" xfId="0" applyAlignment="1">
      <alignment horizontal="right" indent="1"/>
    </xf>
    <xf numFmtId="0" fontId="0" fillId="0" borderId="0" xfId="0" applyAlignment="1">
      <alignment horizontal="right"/>
    </xf>
    <xf numFmtId="22" fontId="0" fillId="0" borderId="0" xfId="0" applyNumberFormat="1"/>
    <xf numFmtId="0" fontId="0" fillId="0" borderId="0" xfId="0" applyAlignment="1">
      <alignment horizontal="left"/>
    </xf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27" formatCode="m/d/yyyy\ h:m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6D2CE2A-8960-4ECD-89B2-0EA858287237}" autoFormatId="16" applyNumberFormats="0" applyBorderFormats="0" applyFontFormats="0" applyPatternFormats="0" applyAlignmentFormats="0" applyWidthHeightFormats="0">
  <queryTableRefresh nextId="9">
    <queryTableFields count="8">
      <queryTableField id="1" name="InvoiceNo" tableColumnId="1"/>
      <queryTableField id="2" name="StockCode" tableColumnId="2"/>
      <queryTableField id="3" name="Description" tableColumnId="3"/>
      <queryTableField id="4" name="Quantity" tableColumnId="4"/>
      <queryTableField id="5" name="InvoiceDate" tableColumnId="5"/>
      <queryTableField id="6" name="UnitPrice" tableColumnId="6"/>
      <queryTableField id="7" name="CustomerID" tableColumnId="7"/>
      <queryTableField id="8" name="Country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680D5F2-5598-4F8F-BD7B-E7FB4C400B47}" name="Table_Online_Retail_Sales" displayName="Table_Online_Retail_Sales" ref="A1:H541910" tableType="queryTable" totalsRowShown="0">
  <autoFilter ref="A1:H541910" xr:uid="{D680D5F2-5598-4F8F-BD7B-E7FB4C400B47}">
    <filterColumn colId="6">
      <filters>
        <filter val="16422"/>
      </filters>
    </filterColumn>
  </autoFilter>
  <tableColumns count="8">
    <tableColumn id="1" xr3:uid="{0FAB7834-2D0D-40A9-9003-E3E35939F3C2}" uniqueName="1" name="InvoiceNo" queryTableFieldId="1"/>
    <tableColumn id="2" xr3:uid="{693D240C-D0EC-4FE5-86C4-D50C0870CE4F}" uniqueName="2" name="StockCode" queryTableFieldId="2"/>
    <tableColumn id="3" xr3:uid="{111828CD-3216-4FA5-BC94-0C9963B1D3A8}" uniqueName="3" name="Description" queryTableFieldId="3" dataDxfId="2"/>
    <tableColumn id="4" xr3:uid="{004C8F02-3892-417B-8721-3A7F3374A290}" uniqueName="4" name="Quantity" queryTableFieldId="4"/>
    <tableColumn id="5" xr3:uid="{7DA2DEA4-E91F-46F3-91EE-80EC3B2F4AED}" uniqueName="5" name="InvoiceDate" queryTableFieldId="5" dataDxfId="1"/>
    <tableColumn id="6" xr3:uid="{DF4EFE9E-9155-459A-8D43-4F8BFD9DE89F}" uniqueName="6" name="UnitPrice" queryTableFieldId="6"/>
    <tableColumn id="7" xr3:uid="{694BC514-4AFF-4D58-85F0-622CAFB9A8E8}" uniqueName="7" name="CustomerID" queryTableFieldId="7"/>
    <tableColumn id="8" xr3:uid="{2038EA96-88AA-4E79-AF1B-106A4BB3CEAC}" uniqueName="8" name="Country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c a f b 1 f 1 - b 4 6 5 - 4 f b 7 - 9 a 7 7 - d d b 5 3 b 3 d d 5 e 4 "   x m l n s = " h t t p : / / s c h e m a s . m i c r o s o f t . c o m / D a t a M a s h u p " > A A A A A I o E A A B Q S w M E F A A C A A g A I o P x V k N n 6 f W i A A A A 9 g A A A B I A H A B D b 2 5 m a W c v U G F j a 2 F n Z S 5 4 b W w g o h g A K K A U A A A A A A A A A A A A A A A A A A A A A A A A A A A A h Y + 9 D o I w G E V f h X S n f y 6 E f J T B V R I T o n F t S o V G K I Y W y 7 s 5 + E i + g h h F 3 R z v u W e 4 9 3 6 9 Q T 5 1 b X T R g z O 9 z R D D F E X a q r 4 y t s 7 Q 6 I 9 x g n I B W 6 l O s t b R L F u X T q 7 K U O P 9 O S U k h I D D C v d D T T i l j B y K T a k a 3 U n 0 k c 1 / O T b W e W m V R g L 2 r z G C Y 8 Y S z C n H F M g C o T D 2 K / B 5 7 7 P 9 g b A e W z 8 O W m g b 7 0 o g S w T y / i A e U E s D B B Q A A g A I A C K D 8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i g / F W c 7 2 J q Y Y B A A D m A g A A E w A c A E Z v c m 1 1 b G F z L 1 N l Y 3 R p b 2 4 x L m 0 g o h g A K K A U A A A A A A A A A A A A A A A A A A A A A A A A A A A A b V J N S 8 N A E L 0 X + h + W e K k Q A 4 J 4 U H q Q V L E o f i X i o S 2 y T c Z 2 6 W Z G Z i f a U v r f 3 W 2 q t d V c N s x 7 v P f m 7 T o o x B C q r D m P z 9 u t d s t N N U O p D q J 7 t A Z B P Y F o Y 1 W m L b h I d Z U F a b e U / z K q u Q A / u Z w X Y J M X 4 t m Y a N a 5 M h a S l F A A x X W i 3 t n w F j S j w c n w i l h P Y J i n m T p S u R Y 9 3 D F J 5 t b N o 8 N Y Y W 1 t r I R r O I w b s 7 0 4 r 9 k U Q E K c J s V y 0 B e o u r u k K L 4 x W H a j h j t a D X r e c f Q j + M B U k f h V r 0 G X w O v l c j 3 2 4 T f I Z t 7 5 3 z t W g w 3 v w t q s 0 F a z 6 4 b I o 2 3 m d K p x 4 h 3 y x T t s 5 X P W 6 N 6 I q 5 R s X W E A g 8 m f P P F y G f X x g 0 w B d + T 9 x B O V x s U q V s s o E y p m K Z W w D / T A F W z e w 4 V + Q w J z W W O P t U Y x s v B A H + X 0 J A n e a 2 T j 4 x v 6 E S z 9 v 5 i q w Z / R y A N 7 x j e K d T U G X m N p 7 Y Q q 4 H 7 v r 2 5 K N Q o v d p K s t g V l x G H j J / r 8 V X 8 Y d v b K C 1 3 8 z n D P v q L k w h W A p X 9 Z X r P d M v i f 7 P k X U E s B A i 0 A F A A C A A g A I o P x V k N n 6 f W i A A A A 9 g A A A B I A A A A A A A A A A A A A A A A A A A A A A E N v b m Z p Z y 9 Q Y W N r Y W d l L n h t b F B L A Q I t A B Q A A g A I A C K D 8 V Y P y u m r p A A A A O k A A A A T A A A A A A A A A A A A A A A A A O 4 A A A B b Q 2 9 u d G V u d F 9 U e X B l c 1 0 u e G 1 s U E s B A i 0 A F A A C A A g A I o P x V n O 9 i a m G A Q A A 5 g I A A B M A A A A A A A A A A A A A A A A A 3 w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Q 8 A A A A A A A B P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5 s a W 5 l J T I w U m V 0 Y W l s J T I w U 2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V f T 2 5 s a W 5 l X 1 J l d G F p b F 9 T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D E 5 M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T d U M j A 6 M j U 6 M D Q u N T g y N T Y 5 M V o i I C 8 + P E V u d H J 5 I F R 5 c G U 9 I k Z p b G x D b 2 x 1 b W 5 U e X B l c y I g V m F s d W U 9 I n N B Q U F H Q X d j R k F 3 W T 0 i I C 8 + P E V u d H J 5 I F R 5 c G U 9 I k Z p b G x D b 2 x 1 b W 5 O Y W 1 l c y I g V m F s d W U 9 I n N b J n F 1 b 3 Q 7 S W 5 2 b 2 l j Z U 5 v J n F 1 b 3 Q 7 L C Z x d W 9 0 O 1 N 0 b 2 N r Q 2 9 k Z S Z x d W 9 0 O y w m c X V v d D t E Z X N j c m l w d G l v b i Z x d W 9 0 O y w m c X V v d D t R d W F u d G l 0 e S Z x d W 9 0 O y w m c X V v d D t J b n Z v a W N l R G F 0 Z S Z x d W 9 0 O y w m c X V v d D t V b m l 0 U H J p Y 2 U m c X V v d D s s J n F 1 b 3 Q 7 Q 3 V z d G 9 t Z X J J R C Z x d W 9 0 O y w m c X V v d D t D b 3 V u d H J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5 s a W 5 l I F J l d G F p b C B T Y W x l c y 9 B d X R v U m V t b 3 Z l Z E N v b H V t b n M x L n t J b n Z v a W N l T m 8 s M H 0 m c X V v d D s s J n F 1 b 3 Q 7 U 2 V j d G l v b j E v T 2 5 s a W 5 l I F J l d G F p b C B T Y W x l c y 9 B d X R v U m V t b 3 Z l Z E N v b H V t b n M x L n t T d G 9 j a 0 N v Z G U s M X 0 m c X V v d D s s J n F 1 b 3 Q 7 U 2 V j d G l v b j E v T 2 5 s a W 5 l I F J l d G F p b C B T Y W x l c y 9 B d X R v U m V t b 3 Z l Z E N v b H V t b n M x L n t E Z X N j c m l w d G l v b i w y f S Z x d W 9 0 O y w m c X V v d D t T Z W N 0 a W 9 u M S 9 P b m x p b m U g U m V 0 Y W l s I F N h b G V z L 0 F 1 d G 9 S Z W 1 v d m V k Q 2 9 s d W 1 u c z E u e 1 F 1 Y W 5 0 a X R 5 L D N 9 J n F 1 b 3 Q 7 L C Z x d W 9 0 O 1 N l Y 3 R p b 2 4 x L 0 9 u b G l u Z S B S Z X R h a W w g U 2 F s Z X M v Q X V 0 b 1 J l b W 9 2 Z W R D b 2 x 1 b W 5 z M S 5 7 S W 5 2 b 2 l j Z U R h d G U s N H 0 m c X V v d D s s J n F 1 b 3 Q 7 U 2 V j d G l v b j E v T 2 5 s a W 5 l I F J l d G F p b C B T Y W x l c y 9 B d X R v U m V t b 3 Z l Z E N v b H V t b n M x L n t V b m l 0 U H J p Y 2 U s N X 0 m c X V v d D s s J n F 1 b 3 Q 7 U 2 V j d G l v b j E v T 2 5 s a W 5 l I F J l d G F p b C B T Y W x l c y 9 B d X R v U m V t b 3 Z l Z E N v b H V t b n M x L n t D d X N 0 b 2 1 l c k l E L D Z 9 J n F 1 b 3 Q 7 L C Z x d W 9 0 O 1 N l Y 3 R p b 2 4 x L 0 9 u b G l u Z S B S Z X R h a W w g U 2 F s Z X M v Q X V 0 b 1 J l b W 9 2 Z W R D b 2 x 1 b W 5 z M S 5 7 Q 2 9 1 b n R y e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P b m x p b m U g U m V 0 Y W l s I F N h b G V z L 0 F 1 d G 9 S Z W 1 v d m V k Q 2 9 s d W 1 u c z E u e 0 l u d m 9 p Y 2 V O b y w w f S Z x d W 9 0 O y w m c X V v d D t T Z W N 0 a W 9 u M S 9 P b m x p b m U g U m V 0 Y W l s I F N h b G V z L 0 F 1 d G 9 S Z W 1 v d m V k Q 2 9 s d W 1 u c z E u e 1 N 0 b 2 N r Q 2 9 k Z S w x f S Z x d W 9 0 O y w m c X V v d D t T Z W N 0 a W 9 u M S 9 P b m x p b m U g U m V 0 Y W l s I F N h b G V z L 0 F 1 d G 9 S Z W 1 v d m V k Q 2 9 s d W 1 u c z E u e 0 R l c 2 N y a X B 0 a W 9 u L D J 9 J n F 1 b 3 Q 7 L C Z x d W 9 0 O 1 N l Y 3 R p b 2 4 x L 0 9 u b G l u Z S B S Z X R h a W w g U 2 F s Z X M v Q X V 0 b 1 J l b W 9 2 Z W R D b 2 x 1 b W 5 z M S 5 7 U X V h b n R p d H k s M 3 0 m c X V v d D s s J n F 1 b 3 Q 7 U 2 V j d G l v b j E v T 2 5 s a W 5 l I F J l d G F p b C B T Y W x l c y 9 B d X R v U m V t b 3 Z l Z E N v b H V t b n M x L n t J b n Z v a W N l R G F 0 Z S w 0 f S Z x d W 9 0 O y w m c X V v d D t T Z W N 0 a W 9 u M S 9 P b m x p b m U g U m V 0 Y W l s I F N h b G V z L 0 F 1 d G 9 S Z W 1 v d m V k Q 2 9 s d W 1 u c z E u e 1 V u a X R Q c m l j Z S w 1 f S Z x d W 9 0 O y w m c X V v d D t T Z W N 0 a W 9 u M S 9 P b m x p b m U g U m V 0 Y W l s I F N h b G V z L 0 F 1 d G 9 S Z W 1 v d m V k Q 2 9 s d W 1 u c z E u e 0 N 1 c 3 R v b W V y S U Q s N n 0 m c X V v d D s s J n F 1 b 3 Q 7 U 2 V j d G l v b j E v T 2 5 s a W 5 l I F J l d G F p b C B T Y W x l c y 9 B d X R v U m V t b 3 Z l Z E N v b H V t b n M x L n t D b 3 V u d H J 5 L D d 9 J n F 1 b 3 Q 7 X S w m c X V v d D t S Z W x h d G l v b n N o a X B J b m Z v J n F 1 b 3 Q 7 O l t d f S I g L z 4 8 R W 5 0 c n k g V H l w Z T 0 i U X V l c n l J R C I g V m F s d W U 9 I n N m O D g x Y T c 5 O C 1 m Y m R h L T R h M T c t O W U 2 M i 1 h N 2 U x Y T V j N T l j Y T I i I C 8 + P C 9 T d G F i b G V F b n R y a W V z P j w v S X R l b T 4 8 S X R l b T 4 8 S X R l b U x v Y 2 F 0 a W 9 u P j x J d G V t V H l w Z T 5 G b 3 J t d W x h P C 9 J d G V t V H l w Z T 4 8 S X R l b V B h d G g + U 2 V j d G l v b j E v T 2 5 s a W 5 l J T I w U m V 0 Y W l s J T I w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5 s a W 5 l J T I w U m V 0 Y W l s J T I w U 2 F s Z X M v T 2 5 s a W 5 l J T I w U m V 0 Y W l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5 s a W 5 l J T I w U m V 0 Y W l s J T I w U 2 F s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5 s a W 5 l J T I w U m V 0 Y W l s J T I w U 2 F s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x p b m U l M j B S Z X R h a W w l M j B T Y W x l c y 9 T b 3 J 0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a 5 + 8 p k g h R J g l C I k T m w h W 8 A A A A A A g A A A A A A E G Y A A A A B A A A g A A A A X S 2 c u I g B o t c L X j n A Q u Y P x m y 3 i w z D X q N H E D E 8 t V N q z e s A A A A A D o A A A A A C A A A g A A A A j y y 2 G s t L V U M L t T S d i J z f p p 2 i f J M H t W R 1 a P b o b S Q / M x N Q A A A A k k n h / v 6 x N x + 8 Z z d X k H Z G W S f l 9 B I F o 8 0 w u l v u U k H h w T 3 E a v J Q T r 7 6 w t n o Z m / s T 7 4 H j s Z L B e t S Y j c z A i Y U C B m b U O t 3 0 M 3 4 c B J L s I m z e B 4 J X L 5 A A A A A w h + b A I 1 c j c I R k 6 S 9 Z J H h R U m 7 l D w i B d 5 E t / D E Q A 4 V T o o Y 5 j C 3 R 0 z / Q N 3 h k a V f s P q 9 l s Z 6 2 k 9 u g C O n K c s e l G j 4 b g = = < / D a t a M a s h u p > 
</file>

<file path=customXml/itemProps1.xml><?xml version="1.0" encoding="utf-8"?>
<ds:datastoreItem xmlns:ds="http://schemas.openxmlformats.org/officeDocument/2006/customXml" ds:itemID="{FA5EFDBD-5963-43EF-87D1-91D86173013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Online Retail Sales</vt:lpstr>
      <vt:lpstr>Online Retai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Simhachala avinash</cp:lastModifiedBy>
  <dcterms:created xsi:type="dcterms:W3CDTF">2015-11-06T22:17:13Z</dcterms:created>
  <dcterms:modified xsi:type="dcterms:W3CDTF">2023-07-17T22:00:54Z</dcterms:modified>
</cp:coreProperties>
</file>